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550</v>
      </c>
      <c r="F18390" t="s">
        <v>20778</v>
      </c>
      <c r="G18390" t="s">
        <v>20779</v>
      </c>
      <c r="H18390" t="s">
        <v>20780</v>
      </c>
      <c r="I18390" t="s">
        <v>20781</v>
      </c>
      <c r="J18390" t="s">
        <v>20782</v>
      </c>
      <c r="K18390" t="s">
        <v>20783</v>
      </c>
      <c r="L18390" t="s">
        <v>20784</v>
      </c>
      <c r="M18390" t="s">
        <v>20785</v>
      </c>
      <c r="N18390" t="s">
        <v>20786</v>
      </c>
      <c r="O18390" t="s">
        <v>20787</v>
      </c>
      <c r="P18390" t="s">
        <v>20788</v>
      </c>
      <c r="Q18390" t="s">
        <v>20789</v>
      </c>
      <c r="R18390" t="s">
        <v>20790</v>
      </c>
      <c r="S18390" t="s">
        <v>20791</v>
      </c>
      <c r="T18390" t="s">
        <v>20792</v>
      </c>
      <c r="U18390" t="s">
        <v>20793</v>
      </c>
      <c r="V18390" t="s">
        <v>20794</v>
      </c>
      <c r="W18390" t="s">
        <v>20795</v>
      </c>
      <c r="X18390" t="s">
        <v>20796</v>
      </c>
      <c r="Y18390" t="s">
        <v>20797</v>
      </c>
      <c r="Z18390" t="s">
        <v>20798</v>
      </c>
      <c r="AA18390" t="s">
        <v>20799</v>
      </c>
      <c r="AB18390" t="s">
        <v>20800</v>
      </c>
      <c r="AC18390" t="s">
        <v>20801</v>
      </c>
      <c r="AD18390" t="s">
        <v>20802</v>
      </c>
      <c r="AE18390" t="s">
        <v>20803</v>
      </c>
      <c r="AF18390" t="s">
        <v>20804</v>
      </c>
      <c r="AG18390" t="s">
        <v>20805</v>
      </c>
      <c r="AH18390" t="s">
        <v>20806</v>
      </c>
      <c r="AI18390" t="s">
        <v>20807</v>
      </c>
      <c r="AJ18390" t="s">
        <v>20808</v>
      </c>
      <c r="AK18390" t="s">
        <v>20809</v>
      </c>
      <c r="AL18390" t="s">
        <v>7451</v>
      </c>
      <c r="AM18390" t="s">
        <v>20810</v>
      </c>
      <c r="AN18390" t="s">
        <v>20811</v>
      </c>
      <c r="AO18390" t="s">
        <v>20812</v>
      </c>
      <c r="AP18390" t="s">
        <v>20813</v>
      </c>
      <c r="AQ18390" t="s">
        <v>20814</v>
      </c>
      <c r="AR18390" t="s">
        <v>20815</v>
      </c>
      <c r="AS18390" t="s">
        <v>20816</v>
      </c>
      <c r="AT18390" t="s">
        <v>20817</v>
      </c>
      <c r="AU18390" t="s">
        <v>20818</v>
      </c>
      <c r="AV18390" t="s">
        <v>20819</v>
      </c>
      <c r="AW18390" t="s">
        <v>20820</v>
      </c>
      <c r="AX18390" t="s">
        <v>20821</v>
      </c>
      <c r="AY18390" t="s">
        <v>20822</v>
      </c>
      <c r="AZ18390" t="s">
        <v>20823</v>
      </c>
      <c r="BA18390" t="s">
        <v>20824</v>
      </c>
      <c r="BB18390" t="s">
        <v>20824</v>
      </c>
      <c r="BC18390" t="s">
        <v>20825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5297</v>
      </c>
      <c r="F18432" t="s">
        <v>20826</v>
      </c>
      <c r="G18432" t="s">
        <v>20827</v>
      </c>
      <c r="H18432" t="s">
        <v>7452</v>
      </c>
      <c r="I18432" t="s">
        <v>20828</v>
      </c>
      <c r="J18432" t="s">
        <v>5298</v>
      </c>
      <c r="K18432" t="s">
        <v>20829</v>
      </c>
      <c r="L18432" t="s">
        <v>20830</v>
      </c>
      <c r="M18432" t="s">
        <v>20831</v>
      </c>
      <c r="N18432" t="s">
        <v>5299</v>
      </c>
      <c r="O18432" t="s">
        <v>20832</v>
      </c>
      <c r="P18432" t="s">
        <v>20833</v>
      </c>
      <c r="Q18432" t="s">
        <v>20834</v>
      </c>
      <c r="R18432" t="s">
        <v>20835</v>
      </c>
      <c r="S18432" t="s">
        <v>20836</v>
      </c>
      <c r="T18432" t="s">
        <v>20837</v>
      </c>
      <c r="U18432" t="s">
        <v>20838</v>
      </c>
      <c r="V18432" t="s">
        <v>20839</v>
      </c>
      <c r="W18432" t="s">
        <v>20840</v>
      </c>
      <c r="X18432" t="s">
        <v>20841</v>
      </c>
      <c r="Y18432" t="s">
        <v>20842</v>
      </c>
      <c r="Z18432" t="s">
        <v>20843</v>
      </c>
      <c r="AA18432" t="s">
        <v>20844</v>
      </c>
      <c r="AB18432" t="s">
        <v>20845</v>
      </c>
      <c r="AC18432" t="s">
        <v>20846</v>
      </c>
      <c r="AD18432" t="s">
        <v>20847</v>
      </c>
      <c r="AE18432" t="s">
        <v>20847</v>
      </c>
      <c r="AF18432" t="s">
        <v>20847</v>
      </c>
      <c r="AG18432" t="s">
        <v>20847</v>
      </c>
      <c r="AH18432" t="s">
        <v>20847</v>
      </c>
      <c r="AI18432" t="s">
        <v>20847</v>
      </c>
      <c r="AJ18432" t="s">
        <v>20847</v>
      </c>
      <c r="AK18432" t="s">
        <v>20847</v>
      </c>
      <c r="AL18432" t="s">
        <v>20848</v>
      </c>
      <c r="AM18432" t="s">
        <v>20849</v>
      </c>
      <c r="AN18432" t="s">
        <v>20850</v>
      </c>
      <c r="AO18432" t="s">
        <v>20851</v>
      </c>
      <c r="AP18432" t="s">
        <v>20852</v>
      </c>
      <c r="AQ18432" t="s">
        <v>20852</v>
      </c>
      <c r="AR18432" t="s">
        <v>20852</v>
      </c>
      <c r="AS18432" t="s">
        <v>20853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0854</v>
      </c>
      <c r="F18516" t="s">
        <v>20855</v>
      </c>
      <c r="G18516" t="s">
        <v>20856</v>
      </c>
      <c r="H18516" t="s">
        <v>20857</v>
      </c>
      <c r="I18516" t="s">
        <v>20858</v>
      </c>
      <c r="J18516" t="s">
        <v>20859</v>
      </c>
      <c r="K18516" t="s">
        <v>4813</v>
      </c>
      <c r="L18516" t="s">
        <v>4814</v>
      </c>
      <c r="M18516" t="s">
        <v>4815</v>
      </c>
      <c r="N18516" t="s">
        <v>4362</v>
      </c>
      <c r="O18516" t="s">
        <v>4363</v>
      </c>
      <c r="P18516" t="s">
        <v>4816</v>
      </c>
      <c r="Q18516" t="s">
        <v>4817</v>
      </c>
      <c r="R18516" t="s">
        <v>7453</v>
      </c>
      <c r="S18516" t="s">
        <v>20860</v>
      </c>
      <c r="T18516" t="s">
        <v>20861</v>
      </c>
      <c r="U18516" t="s">
        <v>20862</v>
      </c>
      <c r="V18516" t="s">
        <v>20863</v>
      </c>
      <c r="W18516" t="s">
        <v>20864</v>
      </c>
      <c r="X18516" t="s">
        <v>20865</v>
      </c>
      <c r="Y18516" t="s">
        <v>20866</v>
      </c>
      <c r="Z18516" t="s">
        <v>20867</v>
      </c>
      <c r="AA18516" t="s">
        <v>3551</v>
      </c>
      <c r="AB18516" t="s">
        <v>3552</v>
      </c>
      <c r="AC18516" t="s">
        <v>3553</v>
      </c>
      <c r="AD18516" t="s">
        <v>3554</v>
      </c>
      <c r="AE18516" t="s">
        <v>20868</v>
      </c>
      <c r="AF18516" t="s">
        <v>3555</v>
      </c>
      <c r="AG18516" t="s">
        <v>3556</v>
      </c>
      <c r="AH18516" t="s">
        <v>3557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20869</v>
      </c>
      <c r="AS18516" t="s">
        <v>20870</v>
      </c>
      <c r="AT18516" t="s">
        <v>20871</v>
      </c>
      <c r="AU18516" t="s">
        <v>20872</v>
      </c>
      <c r="AV18516" t="s">
        <v>20872</v>
      </c>
      <c r="AW18516" t="s">
        <v>20872</v>
      </c>
      <c r="AX18516" t="s">
        <v>20872</v>
      </c>
      <c r="AY18516" t="s">
        <v>20872</v>
      </c>
      <c r="AZ18516" t="s">
        <v>20873</v>
      </c>
      <c r="BA18516" t="s">
        <v>20872</v>
      </c>
      <c r="BB18516" t="s">
        <v>20872</v>
      </c>
      <c r="BC18516" t="s">
        <v>2087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558</v>
      </c>
      <c r="F18558" t="s">
        <v>20874</v>
      </c>
      <c r="G18558" t="s">
        <v>20875</v>
      </c>
      <c r="H18558" t="s">
        <v>20876</v>
      </c>
      <c r="I18558" t="s">
        <v>20877</v>
      </c>
      <c r="J18558" t="s">
        <v>20878</v>
      </c>
      <c r="K18558" t="s">
        <v>20879</v>
      </c>
      <c r="L18558" t="s">
        <v>20880</v>
      </c>
      <c r="M18558" t="s">
        <v>20881</v>
      </c>
      <c r="N18558" t="s">
        <v>20882</v>
      </c>
      <c r="O18558" t="s">
        <v>20883</v>
      </c>
      <c r="P18558" t="s">
        <v>20884</v>
      </c>
      <c r="Q18558" t="s">
        <v>20885</v>
      </c>
      <c r="R18558" t="s">
        <v>20886</v>
      </c>
      <c r="S18558" t="s">
        <v>20887</v>
      </c>
      <c r="T18558" t="s">
        <v>20888</v>
      </c>
      <c r="U18558" t="s">
        <v>20889</v>
      </c>
      <c r="V18558" t="s">
        <v>20890</v>
      </c>
      <c r="W18558" t="s">
        <v>20891</v>
      </c>
      <c r="X18558" t="s">
        <v>20892</v>
      </c>
      <c r="Y18558" t="s">
        <v>20893</v>
      </c>
      <c r="Z18558" t="s">
        <v>20894</v>
      </c>
      <c r="AA18558" t="s">
        <v>20895</v>
      </c>
      <c r="AB18558" t="s">
        <v>20896</v>
      </c>
      <c r="AC18558" t="s">
        <v>20897</v>
      </c>
      <c r="AD18558" t="s">
        <v>20898</v>
      </c>
      <c r="AE18558" t="s">
        <v>20899</v>
      </c>
      <c r="AF18558" t="s">
        <v>20900</v>
      </c>
      <c r="AG18558" t="s">
        <v>20901</v>
      </c>
      <c r="AH18558" t="s">
        <v>20902</v>
      </c>
      <c r="AI18558" t="s">
        <v>20903</v>
      </c>
      <c r="AJ18558" t="s">
        <v>20904</v>
      </c>
      <c r="AK18558" t="s">
        <v>20905</v>
      </c>
      <c r="AL18558" t="s">
        <v>20906</v>
      </c>
      <c r="AM18558" t="s">
        <v>20907</v>
      </c>
      <c r="AN18558" t="s">
        <v>20908</v>
      </c>
      <c r="AO18558" t="s">
        <v>20909</v>
      </c>
      <c r="AP18558" t="s">
        <v>20910</v>
      </c>
      <c r="AQ18558" t="s">
        <v>20910</v>
      </c>
      <c r="AR18558" t="s">
        <v>20911</v>
      </c>
      <c r="AS18558" t="s">
        <v>20911</v>
      </c>
      <c r="AT18558" t="s">
        <v>20912</v>
      </c>
      <c r="AU18558" t="s">
        <v>20913</v>
      </c>
      <c r="AV18558" t="s">
        <v>20914</v>
      </c>
      <c r="AW18558" t="s">
        <v>20915</v>
      </c>
      <c r="AX18558" t="s">
        <v>20916</v>
      </c>
      <c r="AY18558" t="s">
        <v>20917</v>
      </c>
      <c r="AZ18558" t="s">
        <v>20917</v>
      </c>
      <c r="BA18558" t="s">
        <v>20918</v>
      </c>
      <c r="BB18558" t="s">
        <v>20919</v>
      </c>
      <c r="BC18558" t="s">
        <v>20920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0921</v>
      </c>
      <c r="F18600" t="s">
        <v>20922</v>
      </c>
      <c r="G18600" t="s">
        <v>20923</v>
      </c>
      <c r="H18600" t="s">
        <v>20924</v>
      </c>
      <c r="I18600" t="s">
        <v>20925</v>
      </c>
      <c r="J18600" t="s">
        <v>20926</v>
      </c>
      <c r="K18600" t="s">
        <v>20927</v>
      </c>
      <c r="L18600" t="s">
        <v>20928</v>
      </c>
      <c r="M18600" t="s">
        <v>20929</v>
      </c>
      <c r="N18600" t="s">
        <v>20930</v>
      </c>
      <c r="O18600" t="s">
        <v>20931</v>
      </c>
      <c r="P18600" t="s">
        <v>20932</v>
      </c>
      <c r="Q18600" t="s">
        <v>20933</v>
      </c>
      <c r="R18600" t="s">
        <v>20934</v>
      </c>
      <c r="S18600" t="s">
        <v>20935</v>
      </c>
      <c r="T18600" t="s">
        <v>20936</v>
      </c>
      <c r="U18600" t="s">
        <v>20937</v>
      </c>
      <c r="V18600" t="s">
        <v>20938</v>
      </c>
      <c r="W18600" t="s">
        <v>20937</v>
      </c>
      <c r="X18600" t="s">
        <v>20939</v>
      </c>
      <c r="Y18600" t="s">
        <v>20940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17221</v>
      </c>
      <c r="AQ18642" t="s">
        <v>17221</v>
      </c>
      <c r="AR18642" t="s">
        <v>562</v>
      </c>
      <c r="AS18642" t="s">
        <v>17222</v>
      </c>
      <c r="AT18642" t="s">
        <v>17223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17224</v>
      </c>
      <c r="AZ18642" t="s">
        <v>17225</v>
      </c>
      <c r="BA18642" t="s">
        <v>17226</v>
      </c>
      <c r="BB18642" t="s">
        <v>17227</v>
      </c>
      <c r="BC18642" t="s">
        <v>17228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0941</v>
      </c>
      <c r="F18730" t="s">
        <v>16305</v>
      </c>
      <c r="G18730" t="s">
        <v>20942</v>
      </c>
      <c r="H18730" t="s">
        <v>20943</v>
      </c>
      <c r="I18730" t="s">
        <v>16308</v>
      </c>
      <c r="J18730" t="s">
        <v>16309</v>
      </c>
      <c r="K18730" t="s">
        <v>16310</v>
      </c>
      <c r="L18730" t="s">
        <v>1747</v>
      </c>
      <c r="M18730" t="s">
        <v>20944</v>
      </c>
      <c r="N18730" t="s">
        <v>20945</v>
      </c>
      <c r="O18730" t="s">
        <v>16313</v>
      </c>
      <c r="P18730" t="s">
        <v>16314</v>
      </c>
      <c r="Q18730" t="s">
        <v>16315</v>
      </c>
      <c r="R18730" t="s">
        <v>16316</v>
      </c>
      <c r="S18730" t="s">
        <v>16317</v>
      </c>
      <c r="T18730" t="s">
        <v>16318</v>
      </c>
      <c r="U18730" t="s">
        <v>20946</v>
      </c>
      <c r="V18730" t="s">
        <v>7454</v>
      </c>
      <c r="W18730" t="s">
        <v>6326</v>
      </c>
      <c r="X18730" t="s">
        <v>6327</v>
      </c>
      <c r="Y18730" t="s">
        <v>6328</v>
      </c>
      <c r="Z18730" t="s">
        <v>6329</v>
      </c>
      <c r="AA18730" t="s">
        <v>4968</v>
      </c>
      <c r="AB18730" t="s">
        <v>3559</v>
      </c>
      <c r="AC18730" t="s">
        <v>2072</v>
      </c>
      <c r="AD18730" t="s">
        <v>2073</v>
      </c>
      <c r="AE18730" t="s">
        <v>2074</v>
      </c>
      <c r="AF18730" t="s">
        <v>2075</v>
      </c>
      <c r="AG18730" t="s">
        <v>16324</v>
      </c>
      <c r="AH18730" t="s">
        <v>20947</v>
      </c>
      <c r="AI18730" t="s">
        <v>4818</v>
      </c>
      <c r="AJ18730" t="s">
        <v>2076</v>
      </c>
      <c r="AK18730" t="s">
        <v>4256</v>
      </c>
      <c r="AL18730" t="s">
        <v>2077</v>
      </c>
      <c r="AM18730" t="s">
        <v>3560</v>
      </c>
      <c r="AN18730" t="s">
        <v>2078</v>
      </c>
      <c r="AO18730" t="s">
        <v>4556</v>
      </c>
      <c r="AP18730" t="s">
        <v>6330</v>
      </c>
      <c r="AQ18730" t="s">
        <v>6331</v>
      </c>
      <c r="AR18730" t="s">
        <v>6332</v>
      </c>
      <c r="AS18730" t="s">
        <v>6333</v>
      </c>
      <c r="AT18730" t="s">
        <v>6333</v>
      </c>
      <c r="AU18730" t="s">
        <v>6333</v>
      </c>
      <c r="AV18730" t="s">
        <v>6333</v>
      </c>
      <c r="AW18730" t="s">
        <v>6333</v>
      </c>
      <c r="AX18730" t="s">
        <v>6333</v>
      </c>
      <c r="AY18730" t="s">
        <v>6333</v>
      </c>
      <c r="AZ18730" t="s">
        <v>6333</v>
      </c>
      <c r="BA18730" t="s">
        <v>6333</v>
      </c>
      <c r="BB18730" t="s">
        <v>6333</v>
      </c>
      <c r="BC18730" t="s">
        <v>633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0948</v>
      </c>
      <c r="F18854" t="s">
        <v>20949</v>
      </c>
      <c r="G18854" t="s">
        <v>20950</v>
      </c>
      <c r="H18854" t="s">
        <v>20951</v>
      </c>
      <c r="I18854" t="s">
        <v>20952</v>
      </c>
      <c r="J18854" t="s">
        <v>20953</v>
      </c>
      <c r="K18854" t="s">
        <v>20954</v>
      </c>
      <c r="L18854" t="s">
        <v>20955</v>
      </c>
      <c r="M18854" t="s">
        <v>20956</v>
      </c>
      <c r="N18854" t="s">
        <v>20957</v>
      </c>
      <c r="O18854" t="s">
        <v>20958</v>
      </c>
      <c r="P18854" t="s">
        <v>20959</v>
      </c>
      <c r="Q18854" t="s">
        <v>20960</v>
      </c>
      <c r="R18854" t="s">
        <v>20961</v>
      </c>
      <c r="S18854" t="s">
        <v>20962</v>
      </c>
      <c r="T18854" t="s">
        <v>20963</v>
      </c>
      <c r="U18854" t="s">
        <v>20964</v>
      </c>
      <c r="V18854" t="s">
        <v>20965</v>
      </c>
      <c r="W18854" t="s">
        <v>20966</v>
      </c>
      <c r="X18854" t="s">
        <v>562</v>
      </c>
      <c r="Y18854" t="s">
        <v>20967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0968</v>
      </c>
      <c r="F18899" t="s">
        <v>20969</v>
      </c>
      <c r="G18899" t="s">
        <v>20970</v>
      </c>
      <c r="H18899" t="s">
        <v>20971</v>
      </c>
      <c r="I18899" t="s">
        <v>20972</v>
      </c>
      <c r="J18899" t="s">
        <v>20973</v>
      </c>
      <c r="K18899" t="s">
        <v>20974</v>
      </c>
      <c r="L18899" t="s">
        <v>20975</v>
      </c>
      <c r="M18899" t="s">
        <v>20976</v>
      </c>
      <c r="N18899" t="s">
        <v>20977</v>
      </c>
      <c r="O18899" t="s">
        <v>20978</v>
      </c>
      <c r="P18899" t="s">
        <v>20979</v>
      </c>
      <c r="Q18899" t="s">
        <v>20980</v>
      </c>
      <c r="R18899" t="s">
        <v>4559</v>
      </c>
      <c r="S18899" t="s">
        <v>20981</v>
      </c>
      <c r="T18899" t="s">
        <v>17244</v>
      </c>
      <c r="U18899" t="s">
        <v>20982</v>
      </c>
      <c r="V18899" t="s">
        <v>4552</v>
      </c>
      <c r="W18899" t="s">
        <v>20983</v>
      </c>
      <c r="X18899" t="s">
        <v>9191</v>
      </c>
      <c r="Y18899" t="s">
        <v>7455</v>
      </c>
      <c r="Z18899" t="s">
        <v>17250</v>
      </c>
      <c r="AA18899" t="s">
        <v>17251</v>
      </c>
      <c r="AB18899" t="s">
        <v>17252</v>
      </c>
      <c r="AC18899" t="s">
        <v>8478</v>
      </c>
      <c r="AD18899" t="s">
        <v>2095</v>
      </c>
      <c r="AE18899" t="s">
        <v>2096</v>
      </c>
      <c r="AF18899" t="s">
        <v>4561</v>
      </c>
      <c r="AG18899" t="s">
        <v>20984</v>
      </c>
      <c r="AH18899" t="s">
        <v>20985</v>
      </c>
      <c r="AI18899" t="s">
        <v>6343</v>
      </c>
      <c r="AJ18899" t="s">
        <v>7456</v>
      </c>
      <c r="AK18899" t="s">
        <v>6344</v>
      </c>
      <c r="AL18899" t="s">
        <v>6345</v>
      </c>
      <c r="AM18899" t="s">
        <v>7457</v>
      </c>
      <c r="AN18899" t="s">
        <v>4364</v>
      </c>
      <c r="AO18899" t="s">
        <v>9192</v>
      </c>
      <c r="AP18899" t="s">
        <v>16359</v>
      </c>
      <c r="AQ18899" t="s">
        <v>4972</v>
      </c>
      <c r="AR18899" t="s">
        <v>7458</v>
      </c>
      <c r="AS18899" t="s">
        <v>5230</v>
      </c>
      <c r="AT18899" t="s">
        <v>4547</v>
      </c>
      <c r="AU18899" t="s">
        <v>4547</v>
      </c>
      <c r="AV18899" t="s">
        <v>7459</v>
      </c>
      <c r="AW18899" t="s">
        <v>4547</v>
      </c>
      <c r="AX18899" t="s">
        <v>4547</v>
      </c>
      <c r="AY18899" t="s">
        <v>4547</v>
      </c>
      <c r="AZ18899" t="s">
        <v>4547</v>
      </c>
      <c r="BA18899" t="s">
        <v>4547</v>
      </c>
      <c r="BB18899" t="s">
        <v>5230</v>
      </c>
      <c r="BC18899" t="s">
        <v>523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0986</v>
      </c>
      <c r="F19179" t="s">
        <v>7460</v>
      </c>
      <c r="G19179" t="s">
        <v>3561</v>
      </c>
      <c r="H19179" t="s">
        <v>3562</v>
      </c>
      <c r="I19179" t="s">
        <v>7461</v>
      </c>
      <c r="J19179" t="s">
        <v>20987</v>
      </c>
      <c r="K19179" t="s">
        <v>9193</v>
      </c>
      <c r="L19179" t="s">
        <v>5300</v>
      </c>
      <c r="M19179" t="s">
        <v>5020</v>
      </c>
      <c r="N19179" t="s">
        <v>9194</v>
      </c>
      <c r="O19179" t="s">
        <v>5021</v>
      </c>
      <c r="P19179" t="s">
        <v>3563</v>
      </c>
      <c r="Q19179" t="s">
        <v>5301</v>
      </c>
      <c r="R19179" t="s">
        <v>3564</v>
      </c>
      <c r="S19179" t="s">
        <v>3565</v>
      </c>
      <c r="T19179" t="s">
        <v>20988</v>
      </c>
      <c r="U19179" t="s">
        <v>4365</v>
      </c>
      <c r="V19179" t="s">
        <v>5302</v>
      </c>
      <c r="W19179" t="s">
        <v>3566</v>
      </c>
      <c r="X19179" t="s">
        <v>3567</v>
      </c>
      <c r="Y19179" t="s">
        <v>3568</v>
      </c>
      <c r="Z19179" t="s">
        <v>3569</v>
      </c>
      <c r="AA19179" t="s">
        <v>3570</v>
      </c>
      <c r="AB19179" t="s">
        <v>3571</v>
      </c>
      <c r="AC19179" t="s">
        <v>3572</v>
      </c>
      <c r="AD19179" t="s">
        <v>3573</v>
      </c>
      <c r="AE19179" t="s">
        <v>7462</v>
      </c>
      <c r="AF19179" t="s">
        <v>20989</v>
      </c>
      <c r="AG19179" t="s">
        <v>5303</v>
      </c>
      <c r="AH19179" t="s">
        <v>3574</v>
      </c>
      <c r="AI19179" t="s">
        <v>3575</v>
      </c>
      <c r="AJ19179" t="s">
        <v>3576</v>
      </c>
      <c r="AK19179" t="s">
        <v>3577</v>
      </c>
      <c r="AL19179" t="s">
        <v>3578</v>
      </c>
      <c r="AM19179" t="s">
        <v>7463</v>
      </c>
      <c r="AN19179" t="s">
        <v>20990</v>
      </c>
      <c r="AO19179" t="s">
        <v>3579</v>
      </c>
      <c r="AP19179" t="s">
        <v>3580</v>
      </c>
      <c r="AQ19179" t="s">
        <v>3581</v>
      </c>
      <c r="AR19179" t="s">
        <v>5022</v>
      </c>
      <c r="AS19179" t="s">
        <v>3582</v>
      </c>
      <c r="AT19179" t="s">
        <v>3582</v>
      </c>
      <c r="AU19179" t="s">
        <v>3582</v>
      </c>
      <c r="AV19179" t="s">
        <v>3582</v>
      </c>
      <c r="AW19179" t="s">
        <v>3582</v>
      </c>
      <c r="AX19179" t="s">
        <v>3582</v>
      </c>
      <c r="AY19179" t="s">
        <v>3582</v>
      </c>
      <c r="AZ19179" t="s">
        <v>3582</v>
      </c>
      <c r="BA19179" t="s">
        <v>3582</v>
      </c>
      <c r="BB19179" t="s">
        <v>3582</v>
      </c>
      <c r="BC19179" t="s">
        <v>3582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0991</v>
      </c>
      <c r="F19180" t="s">
        <v>7464</v>
      </c>
      <c r="G19180" t="s">
        <v>5304</v>
      </c>
      <c r="H19180" t="s">
        <v>3583</v>
      </c>
      <c r="I19180" t="s">
        <v>7465</v>
      </c>
      <c r="J19180" t="s">
        <v>3584</v>
      </c>
      <c r="K19180" t="s">
        <v>9195</v>
      </c>
      <c r="L19180" t="s">
        <v>3585</v>
      </c>
      <c r="M19180" t="s">
        <v>20992</v>
      </c>
      <c r="N19180" t="s">
        <v>9196</v>
      </c>
      <c r="O19180" t="s">
        <v>9197</v>
      </c>
      <c r="P19180" t="s">
        <v>3586</v>
      </c>
      <c r="Q19180" t="s">
        <v>5305</v>
      </c>
      <c r="R19180" t="s">
        <v>9198</v>
      </c>
      <c r="S19180" t="s">
        <v>3587</v>
      </c>
      <c r="T19180" t="s">
        <v>20993</v>
      </c>
      <c r="U19180" t="s">
        <v>3588</v>
      </c>
      <c r="V19180" t="s">
        <v>5306</v>
      </c>
      <c r="W19180" t="s">
        <v>3589</v>
      </c>
      <c r="X19180" t="s">
        <v>9199</v>
      </c>
      <c r="Y19180" t="s">
        <v>9200</v>
      </c>
      <c r="Z19180" t="s">
        <v>3590</v>
      </c>
      <c r="AA19180" t="s">
        <v>3591</v>
      </c>
      <c r="AB19180" t="s">
        <v>3592</v>
      </c>
      <c r="AC19180" t="s">
        <v>3593</v>
      </c>
      <c r="AD19180" t="s">
        <v>3594</v>
      </c>
      <c r="AE19180" t="s">
        <v>7466</v>
      </c>
      <c r="AF19180" t="s">
        <v>3595</v>
      </c>
      <c r="AG19180" t="s">
        <v>3596</v>
      </c>
      <c r="AH19180" t="s">
        <v>3597</v>
      </c>
      <c r="AI19180" t="s">
        <v>3598</v>
      </c>
      <c r="AJ19180" t="s">
        <v>3599</v>
      </c>
      <c r="AK19180" t="s">
        <v>3600</v>
      </c>
      <c r="AL19180" t="s">
        <v>3601</v>
      </c>
      <c r="AM19180" t="s">
        <v>7467</v>
      </c>
      <c r="AN19180" t="s">
        <v>20994</v>
      </c>
      <c r="AO19180" t="s">
        <v>3602</v>
      </c>
      <c r="AP19180" t="s">
        <v>3603</v>
      </c>
      <c r="AQ19180" t="s">
        <v>3604</v>
      </c>
      <c r="AR19180" t="s">
        <v>5023</v>
      </c>
      <c r="AS19180" t="s">
        <v>3605</v>
      </c>
      <c r="AT19180" t="s">
        <v>3605</v>
      </c>
      <c r="AU19180" t="s">
        <v>3605</v>
      </c>
      <c r="AV19180" t="s">
        <v>3605</v>
      </c>
      <c r="AW19180" t="s">
        <v>3605</v>
      </c>
      <c r="AX19180" t="s">
        <v>3605</v>
      </c>
      <c r="AY19180" t="s">
        <v>3605</v>
      </c>
      <c r="AZ19180" t="s">
        <v>3605</v>
      </c>
      <c r="BA19180" t="s">
        <v>3605</v>
      </c>
      <c r="BB19180" t="s">
        <v>3605</v>
      </c>
      <c r="BC19180" t="s">
        <v>3605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0995</v>
      </c>
      <c r="F19191" t="s">
        <v>4819</v>
      </c>
      <c r="G19191" t="s">
        <v>7468</v>
      </c>
      <c r="H19191" t="s">
        <v>20996</v>
      </c>
      <c r="I19191" t="s">
        <v>3606</v>
      </c>
      <c r="J19191" t="s">
        <v>20997</v>
      </c>
      <c r="K19191" t="s">
        <v>9201</v>
      </c>
      <c r="L19191" t="s">
        <v>3607</v>
      </c>
      <c r="M19191" t="s">
        <v>20998</v>
      </c>
      <c r="N19191" t="s">
        <v>5307</v>
      </c>
      <c r="O19191" t="s">
        <v>20999</v>
      </c>
      <c r="P19191" t="s">
        <v>3608</v>
      </c>
      <c r="Q19191" t="s">
        <v>21000</v>
      </c>
      <c r="R19191" t="s">
        <v>3609</v>
      </c>
      <c r="S19191" t="s">
        <v>3610</v>
      </c>
      <c r="T19191" t="s">
        <v>4820</v>
      </c>
      <c r="U19191" t="s">
        <v>3611</v>
      </c>
      <c r="V19191" t="s">
        <v>5308</v>
      </c>
      <c r="W19191" t="s">
        <v>3612</v>
      </c>
      <c r="X19191" t="s">
        <v>9202</v>
      </c>
      <c r="Y19191" t="s">
        <v>3613</v>
      </c>
      <c r="Z19191" t="s">
        <v>3614</v>
      </c>
      <c r="AA19191" t="s">
        <v>3615</v>
      </c>
      <c r="AB19191" t="s">
        <v>3616</v>
      </c>
      <c r="AC19191" t="s">
        <v>3617</v>
      </c>
      <c r="AD19191" t="s">
        <v>3618</v>
      </c>
      <c r="AE19191" t="s">
        <v>7469</v>
      </c>
      <c r="AF19191" t="s">
        <v>21001</v>
      </c>
      <c r="AG19191" t="s">
        <v>5309</v>
      </c>
      <c r="AH19191" t="s">
        <v>3619</v>
      </c>
      <c r="AI19191" t="s">
        <v>3620</v>
      </c>
      <c r="AJ19191" t="s">
        <v>3621</v>
      </c>
      <c r="AK19191" t="s">
        <v>3622</v>
      </c>
      <c r="AL19191" t="s">
        <v>3623</v>
      </c>
      <c r="AM19191" t="s">
        <v>7470</v>
      </c>
      <c r="AN19191" t="s">
        <v>21002</v>
      </c>
      <c r="AO19191" t="s">
        <v>3624</v>
      </c>
      <c r="AP19191" t="s">
        <v>3625</v>
      </c>
      <c r="AQ19191" t="s">
        <v>3626</v>
      </c>
      <c r="AR19191" t="s">
        <v>3627</v>
      </c>
      <c r="AS19191" t="s">
        <v>3628</v>
      </c>
      <c r="AT19191" t="s">
        <v>3628</v>
      </c>
      <c r="AU19191" t="s">
        <v>3628</v>
      </c>
      <c r="AV19191" t="s">
        <v>3628</v>
      </c>
      <c r="AW19191" t="s">
        <v>3628</v>
      </c>
      <c r="AX19191" t="s">
        <v>3628</v>
      </c>
      <c r="AY19191" t="s">
        <v>3628</v>
      </c>
      <c r="AZ19191" t="s">
        <v>3628</v>
      </c>
      <c r="BA19191" t="s">
        <v>3628</v>
      </c>
      <c r="BB19191" t="s">
        <v>3628</v>
      </c>
      <c r="BC19191" t="s">
        <v>3628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5310</v>
      </c>
      <c r="F19215" t="s">
        <v>2274</v>
      </c>
      <c r="G19215" t="s">
        <v>3629</v>
      </c>
      <c r="H19215" t="s">
        <v>3630</v>
      </c>
      <c r="I19215" t="s">
        <v>7471</v>
      </c>
      <c r="J19215" t="s">
        <v>2276</v>
      </c>
      <c r="K19215" t="s">
        <v>8607</v>
      </c>
      <c r="L19215" t="s">
        <v>2277</v>
      </c>
      <c r="M19215" t="s">
        <v>2278</v>
      </c>
      <c r="N19215" t="s">
        <v>3631</v>
      </c>
      <c r="O19215" t="s">
        <v>3632</v>
      </c>
      <c r="P19215" t="s">
        <v>3633</v>
      </c>
      <c r="Q19215" t="s">
        <v>5192</v>
      </c>
      <c r="R19215" t="s">
        <v>16835</v>
      </c>
      <c r="S19215" t="s">
        <v>4366</v>
      </c>
      <c r="T19215" t="s">
        <v>4587</v>
      </c>
      <c r="U19215" t="s">
        <v>4367</v>
      </c>
      <c r="V19215" t="s">
        <v>2279</v>
      </c>
      <c r="W19215" t="s">
        <v>3634</v>
      </c>
      <c r="X19215" t="s">
        <v>3635</v>
      </c>
      <c r="Y19215" t="s">
        <v>16837</v>
      </c>
      <c r="Z19215" t="s">
        <v>3636</v>
      </c>
      <c r="AA19215" t="s">
        <v>3637</v>
      </c>
      <c r="AB19215" t="s">
        <v>2283</v>
      </c>
      <c r="AC19215" t="s">
        <v>2284</v>
      </c>
      <c r="AD19215" t="s">
        <v>3638</v>
      </c>
      <c r="AE19215" t="s">
        <v>2286</v>
      </c>
      <c r="AF19215" t="s">
        <v>21003</v>
      </c>
      <c r="AG19215" t="s">
        <v>2287</v>
      </c>
      <c r="AH19215" t="s">
        <v>3639</v>
      </c>
      <c r="AI19215" t="s">
        <v>2289</v>
      </c>
      <c r="AJ19215" t="s">
        <v>2290</v>
      </c>
      <c r="AK19215" t="s">
        <v>2291</v>
      </c>
      <c r="AL19215" t="s">
        <v>3640</v>
      </c>
      <c r="AM19215" t="s">
        <v>2293</v>
      </c>
      <c r="AN19215" t="s">
        <v>21004</v>
      </c>
      <c r="AO19215" t="s">
        <v>3641</v>
      </c>
      <c r="AP19215" t="s">
        <v>2295</v>
      </c>
      <c r="AQ19215" t="s">
        <v>2296</v>
      </c>
      <c r="AR19215" t="s">
        <v>3642</v>
      </c>
      <c r="AS19215" t="s">
        <v>2297</v>
      </c>
      <c r="AT19215" t="s">
        <v>2297</v>
      </c>
      <c r="AU19215" t="s">
        <v>2297</v>
      </c>
      <c r="AV19215" t="s">
        <v>2297</v>
      </c>
      <c r="AW19215" t="s">
        <v>2297</v>
      </c>
      <c r="AX19215" t="s">
        <v>2297</v>
      </c>
      <c r="AY19215" t="s">
        <v>2297</v>
      </c>
      <c r="AZ19215" t="s">
        <v>2297</v>
      </c>
      <c r="BA19215" t="s">
        <v>2297</v>
      </c>
      <c r="BB19215" t="s">
        <v>2297</v>
      </c>
      <c r="BC19215" t="s">
        <v>2297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1005</v>
      </c>
      <c r="F19220" t="s">
        <v>21006</v>
      </c>
      <c r="G19220" t="s">
        <v>7472</v>
      </c>
      <c r="H19220" t="s">
        <v>21007</v>
      </c>
      <c r="I19220" t="s">
        <v>6535</v>
      </c>
      <c r="J19220" t="s">
        <v>6536</v>
      </c>
      <c r="K19220" t="s">
        <v>8585</v>
      </c>
      <c r="L19220" t="s">
        <v>6537</v>
      </c>
      <c r="M19220" t="s">
        <v>16767</v>
      </c>
      <c r="N19220" t="s">
        <v>6538</v>
      </c>
      <c r="O19220" t="s">
        <v>21008</v>
      </c>
      <c r="P19220" t="s">
        <v>9203</v>
      </c>
      <c r="Q19220" t="s">
        <v>8586</v>
      </c>
      <c r="R19220" t="s">
        <v>8587</v>
      </c>
      <c r="S19220" t="s">
        <v>6541</v>
      </c>
      <c r="T19220" t="s">
        <v>21009</v>
      </c>
      <c r="U19220" t="s">
        <v>16770</v>
      </c>
      <c r="V19220" t="s">
        <v>7473</v>
      </c>
      <c r="W19220" t="s">
        <v>9204</v>
      </c>
      <c r="X19220" t="s">
        <v>16771</v>
      </c>
      <c r="Y19220" t="s">
        <v>6542</v>
      </c>
      <c r="Z19220" t="s">
        <v>6543</v>
      </c>
      <c r="AA19220" t="s">
        <v>6544</v>
      </c>
      <c r="AB19220" t="s">
        <v>6545</v>
      </c>
      <c r="AC19220" t="s">
        <v>21010</v>
      </c>
      <c r="AD19220" t="s">
        <v>16774</v>
      </c>
      <c r="AE19220" t="s">
        <v>6547</v>
      </c>
      <c r="AF19220" t="s">
        <v>6548</v>
      </c>
      <c r="AG19220" t="s">
        <v>7474</v>
      </c>
      <c r="AH19220" t="s">
        <v>21011</v>
      </c>
      <c r="AI19220" t="s">
        <v>7475</v>
      </c>
      <c r="AJ19220" t="s">
        <v>16776</v>
      </c>
      <c r="AK19220" t="s">
        <v>16777</v>
      </c>
      <c r="AL19220" t="s">
        <v>9206</v>
      </c>
      <c r="AM19220" t="s">
        <v>7477</v>
      </c>
      <c r="AN19220" t="s">
        <v>6549</v>
      </c>
      <c r="AO19220" t="s">
        <v>16779</v>
      </c>
      <c r="AP19220" t="s">
        <v>6550</v>
      </c>
      <c r="AQ19220" t="s">
        <v>6551</v>
      </c>
      <c r="AR19220" t="s">
        <v>7478</v>
      </c>
      <c r="AS19220" t="s">
        <v>6552</v>
      </c>
      <c r="AT19220" t="s">
        <v>6552</v>
      </c>
      <c r="AU19220" t="s">
        <v>6552</v>
      </c>
      <c r="AV19220" t="s">
        <v>6552</v>
      </c>
      <c r="AW19220" t="s">
        <v>6552</v>
      </c>
      <c r="AX19220" t="s">
        <v>6552</v>
      </c>
      <c r="AY19220" t="s">
        <v>6553</v>
      </c>
      <c r="AZ19220" t="s">
        <v>21012</v>
      </c>
      <c r="BA19220" t="s">
        <v>6552</v>
      </c>
      <c r="BB19220" t="s">
        <v>6552</v>
      </c>
      <c r="BC19220" t="s">
        <v>6553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1013</v>
      </c>
      <c r="F19258" t="s">
        <v>9207</v>
      </c>
      <c r="G19258" t="s">
        <v>7479</v>
      </c>
      <c r="H19258" t="s">
        <v>21014</v>
      </c>
      <c r="I19258" t="s">
        <v>9208</v>
      </c>
      <c r="J19258" t="s">
        <v>7480</v>
      </c>
      <c r="K19258" t="s">
        <v>8611</v>
      </c>
      <c r="L19258" t="s">
        <v>16844</v>
      </c>
      <c r="M19258" t="s">
        <v>16845</v>
      </c>
      <c r="N19258" t="s">
        <v>16846</v>
      </c>
      <c r="O19258" t="s">
        <v>6606</v>
      </c>
      <c r="P19258" t="s">
        <v>16847</v>
      </c>
      <c r="Q19258" t="s">
        <v>16848</v>
      </c>
      <c r="R19258" t="s">
        <v>7481</v>
      </c>
      <c r="S19258" t="s">
        <v>8612</v>
      </c>
      <c r="T19258" t="s">
        <v>16849</v>
      </c>
      <c r="U19258" t="s">
        <v>16850</v>
      </c>
      <c r="V19258" t="s">
        <v>16851</v>
      </c>
      <c r="W19258" t="s">
        <v>8613</v>
      </c>
      <c r="X19258" t="s">
        <v>21015</v>
      </c>
      <c r="Y19258" t="s">
        <v>8614</v>
      </c>
      <c r="Z19258" t="s">
        <v>6608</v>
      </c>
      <c r="AA19258" t="s">
        <v>16853</v>
      </c>
      <c r="AB19258" t="s">
        <v>6609</v>
      </c>
      <c r="AC19258" t="s">
        <v>16854</v>
      </c>
      <c r="AD19258" t="s">
        <v>6610</v>
      </c>
      <c r="AE19258" t="s">
        <v>6611</v>
      </c>
      <c r="AF19258" t="s">
        <v>6612</v>
      </c>
      <c r="AG19258" t="s">
        <v>6613</v>
      </c>
      <c r="AH19258" t="s">
        <v>16855</v>
      </c>
      <c r="AI19258" t="s">
        <v>6614</v>
      </c>
      <c r="AJ19258" t="s">
        <v>16856</v>
      </c>
      <c r="AK19258" t="s">
        <v>16857</v>
      </c>
      <c r="AL19258" t="s">
        <v>8617</v>
      </c>
      <c r="AM19258" t="s">
        <v>21016</v>
      </c>
      <c r="AN19258" t="s">
        <v>6615</v>
      </c>
      <c r="AO19258" t="s">
        <v>6616</v>
      </c>
      <c r="AP19258" t="s">
        <v>16859</v>
      </c>
      <c r="AQ19258" t="s">
        <v>9210</v>
      </c>
      <c r="AR19258" t="s">
        <v>7482</v>
      </c>
      <c r="AS19258" t="s">
        <v>6619</v>
      </c>
      <c r="AT19258" t="s">
        <v>6619</v>
      </c>
      <c r="AU19258" t="s">
        <v>6619</v>
      </c>
      <c r="AV19258" t="s">
        <v>6619</v>
      </c>
      <c r="AW19258" t="s">
        <v>6619</v>
      </c>
      <c r="AX19258" t="s">
        <v>6619</v>
      </c>
      <c r="AY19258" t="s">
        <v>6618</v>
      </c>
      <c r="AZ19258" t="s">
        <v>16860</v>
      </c>
      <c r="BA19258" t="s">
        <v>6619</v>
      </c>
      <c r="BB19258" t="s">
        <v>6619</v>
      </c>
      <c r="BC19258" t="s">
        <v>6618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1017</v>
      </c>
      <c r="F19259" t="s">
        <v>8618</v>
      </c>
      <c r="G19259" t="s">
        <v>16863</v>
      </c>
      <c r="H19259" t="s">
        <v>16864</v>
      </c>
      <c r="I19259" t="s">
        <v>8619</v>
      </c>
      <c r="J19259" t="s">
        <v>6620</v>
      </c>
      <c r="K19259" t="s">
        <v>16865</v>
      </c>
      <c r="L19259" t="s">
        <v>6621</v>
      </c>
      <c r="M19259" t="s">
        <v>16866</v>
      </c>
      <c r="N19259" t="s">
        <v>21018</v>
      </c>
      <c r="O19259" t="s">
        <v>7483</v>
      </c>
      <c r="P19259" t="s">
        <v>16868</v>
      </c>
      <c r="Q19259" t="s">
        <v>16869</v>
      </c>
      <c r="R19259" t="s">
        <v>21019</v>
      </c>
      <c r="S19259" t="s">
        <v>8621</v>
      </c>
      <c r="T19259" t="s">
        <v>16871</v>
      </c>
      <c r="U19259" t="s">
        <v>6623</v>
      </c>
      <c r="V19259" t="s">
        <v>7484</v>
      </c>
      <c r="W19259" t="s">
        <v>8622</v>
      </c>
      <c r="X19259" t="s">
        <v>21020</v>
      </c>
      <c r="Y19259" t="s">
        <v>6624</v>
      </c>
      <c r="Z19259" t="s">
        <v>21021</v>
      </c>
      <c r="AA19259" t="s">
        <v>7485</v>
      </c>
      <c r="AB19259" t="s">
        <v>9211</v>
      </c>
      <c r="AC19259" t="s">
        <v>16877</v>
      </c>
      <c r="AD19259" t="s">
        <v>6627</v>
      </c>
      <c r="AE19259" t="s">
        <v>6628</v>
      </c>
      <c r="AF19259" t="s">
        <v>7486</v>
      </c>
      <c r="AG19259" t="s">
        <v>6629</v>
      </c>
      <c r="AH19259" t="s">
        <v>16878</v>
      </c>
      <c r="AI19259" t="s">
        <v>6630</v>
      </c>
      <c r="AJ19259" t="s">
        <v>6631</v>
      </c>
      <c r="AK19259" t="s">
        <v>16879</v>
      </c>
      <c r="AL19259" t="s">
        <v>6632</v>
      </c>
      <c r="AM19259" t="s">
        <v>6633</v>
      </c>
      <c r="AN19259" t="s">
        <v>7487</v>
      </c>
      <c r="AO19259" t="s">
        <v>16881</v>
      </c>
      <c r="AP19259" t="s">
        <v>6634</v>
      </c>
      <c r="AQ19259" t="s">
        <v>7488</v>
      </c>
      <c r="AR19259" t="s">
        <v>6635</v>
      </c>
      <c r="AS19259" t="s">
        <v>6637</v>
      </c>
      <c r="AT19259" t="s">
        <v>6636</v>
      </c>
      <c r="AU19259" t="s">
        <v>6636</v>
      </c>
      <c r="AV19259" t="s">
        <v>6636</v>
      </c>
      <c r="AW19259" t="s">
        <v>6636</v>
      </c>
      <c r="AX19259" t="s">
        <v>6636</v>
      </c>
      <c r="AY19259" t="s">
        <v>6636</v>
      </c>
      <c r="AZ19259" t="s">
        <v>21022</v>
      </c>
      <c r="BA19259" t="s">
        <v>6636</v>
      </c>
      <c r="BB19259" t="s">
        <v>6636</v>
      </c>
      <c r="BC19259" t="s">
        <v>6636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8507</v>
      </c>
      <c r="F19325" t="s">
        <v>16544</v>
      </c>
      <c r="G19325" t="s">
        <v>8508</v>
      </c>
      <c r="H19325" t="s">
        <v>16545</v>
      </c>
      <c r="I19325" t="s">
        <v>8509</v>
      </c>
      <c r="J19325" t="s">
        <v>8510</v>
      </c>
      <c r="K19325" t="s">
        <v>16546</v>
      </c>
      <c r="L19325" t="s">
        <v>6391</v>
      </c>
      <c r="M19325" t="s">
        <v>6392</v>
      </c>
      <c r="N19325" t="s">
        <v>16547</v>
      </c>
      <c r="O19325" t="s">
        <v>16548</v>
      </c>
      <c r="P19325" t="s">
        <v>8511</v>
      </c>
      <c r="Q19325" t="s">
        <v>16549</v>
      </c>
      <c r="R19325" t="s">
        <v>6393</v>
      </c>
      <c r="S19325" t="s">
        <v>6394</v>
      </c>
      <c r="T19325" t="s">
        <v>16550</v>
      </c>
      <c r="U19325" t="s">
        <v>16551</v>
      </c>
      <c r="V19325" t="s">
        <v>16552</v>
      </c>
      <c r="W19325" t="s">
        <v>16553</v>
      </c>
      <c r="X19325" t="s">
        <v>6395</v>
      </c>
      <c r="Y19325" t="s">
        <v>16554</v>
      </c>
      <c r="Z19325" t="s">
        <v>16555</v>
      </c>
      <c r="AA19325" t="s">
        <v>8512</v>
      </c>
      <c r="AB19325" t="s">
        <v>8513</v>
      </c>
      <c r="AC19325" t="s">
        <v>6396</v>
      </c>
      <c r="AD19325" t="s">
        <v>16556</v>
      </c>
      <c r="AE19325" t="s">
        <v>16557</v>
      </c>
      <c r="AF19325" t="s">
        <v>16558</v>
      </c>
      <c r="AG19325" t="s">
        <v>16559</v>
      </c>
      <c r="AH19325" t="s">
        <v>16560</v>
      </c>
      <c r="AI19325" t="s">
        <v>16561</v>
      </c>
      <c r="AJ19325" t="s">
        <v>16562</v>
      </c>
      <c r="AK19325" t="s">
        <v>8514</v>
      </c>
      <c r="AL19325" t="s">
        <v>16563</v>
      </c>
      <c r="AM19325" t="s">
        <v>16564</v>
      </c>
      <c r="AN19325" t="s">
        <v>16565</v>
      </c>
      <c r="AO19325" t="s">
        <v>16566</v>
      </c>
      <c r="AP19325" t="s">
        <v>16567</v>
      </c>
      <c r="AQ19325" t="s">
        <v>6397</v>
      </c>
      <c r="AR19325" t="s">
        <v>16568</v>
      </c>
      <c r="AS19325" t="s">
        <v>8515</v>
      </c>
      <c r="AT19325" t="s">
        <v>6398</v>
      </c>
      <c r="AU19325" t="s">
        <v>6398</v>
      </c>
      <c r="AV19325" t="s">
        <v>6398</v>
      </c>
      <c r="AW19325" t="s">
        <v>8515</v>
      </c>
      <c r="AX19325" t="s">
        <v>6398</v>
      </c>
      <c r="AY19325" t="s">
        <v>8515</v>
      </c>
      <c r="AZ19325" t="s">
        <v>8515</v>
      </c>
      <c r="BA19325" t="s">
        <v>16569</v>
      </c>
      <c r="BB19325" t="s">
        <v>8515</v>
      </c>
      <c r="BC19325" t="s">
        <v>8515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6570</v>
      </c>
      <c r="F19368" t="s">
        <v>8516</v>
      </c>
      <c r="G19368" t="s">
        <v>8517</v>
      </c>
      <c r="H19368" t="s">
        <v>8518</v>
      </c>
      <c r="I19368" t="s">
        <v>6400</v>
      </c>
      <c r="J19368" t="s">
        <v>6401</v>
      </c>
      <c r="K19368" t="s">
        <v>16571</v>
      </c>
      <c r="L19368" t="s">
        <v>6402</v>
      </c>
      <c r="M19368" t="s">
        <v>16572</v>
      </c>
      <c r="N19368" t="s">
        <v>16573</v>
      </c>
      <c r="O19368" t="s">
        <v>6403</v>
      </c>
      <c r="P19368" t="s">
        <v>6404</v>
      </c>
      <c r="Q19368" t="s">
        <v>16574</v>
      </c>
      <c r="R19368" t="s">
        <v>6405</v>
      </c>
      <c r="S19368" t="s">
        <v>6406</v>
      </c>
      <c r="T19368" t="s">
        <v>16575</v>
      </c>
      <c r="U19368" t="s">
        <v>16576</v>
      </c>
      <c r="V19368" t="s">
        <v>16577</v>
      </c>
      <c r="W19368" t="s">
        <v>8519</v>
      </c>
      <c r="X19368" t="s">
        <v>16578</v>
      </c>
      <c r="Y19368" t="s">
        <v>8520</v>
      </c>
      <c r="Z19368" t="s">
        <v>8521</v>
      </c>
      <c r="AA19368" t="s">
        <v>8695</v>
      </c>
      <c r="AB19368" t="s">
        <v>8522</v>
      </c>
      <c r="AC19368" t="s">
        <v>16579</v>
      </c>
      <c r="AD19368" t="s">
        <v>16580</v>
      </c>
      <c r="AE19368" t="s">
        <v>6408</v>
      </c>
      <c r="AF19368" t="s">
        <v>6409</v>
      </c>
      <c r="AG19368" t="s">
        <v>16581</v>
      </c>
      <c r="AH19368" t="s">
        <v>8524</v>
      </c>
      <c r="AI19368" t="s">
        <v>16582</v>
      </c>
      <c r="AJ19368" t="s">
        <v>16583</v>
      </c>
      <c r="AK19368" t="s">
        <v>8697</v>
      </c>
      <c r="AL19368" t="s">
        <v>16584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023</v>
      </c>
      <c r="F19389" t="s">
        <v>9212</v>
      </c>
      <c r="G19389" t="s">
        <v>9213</v>
      </c>
      <c r="H19389" t="s">
        <v>21024</v>
      </c>
      <c r="I19389" t="s">
        <v>9214</v>
      </c>
      <c r="J19389" t="s">
        <v>7490</v>
      </c>
      <c r="K19389" t="s">
        <v>21025</v>
      </c>
      <c r="L19389" t="s">
        <v>21026</v>
      </c>
      <c r="M19389" t="s">
        <v>21027</v>
      </c>
      <c r="N19389" t="s">
        <v>21028</v>
      </c>
      <c r="O19389" t="s">
        <v>7491</v>
      </c>
      <c r="P19389" t="s">
        <v>21029</v>
      </c>
      <c r="Q19389" t="s">
        <v>21030</v>
      </c>
      <c r="R19389" t="s">
        <v>7492</v>
      </c>
      <c r="S19389" t="s">
        <v>21031</v>
      </c>
      <c r="T19389" t="s">
        <v>21032</v>
      </c>
      <c r="U19389" t="s">
        <v>21033</v>
      </c>
      <c r="V19389" t="s">
        <v>9215</v>
      </c>
      <c r="W19389" t="s">
        <v>21034</v>
      </c>
      <c r="X19389" t="s">
        <v>21035</v>
      </c>
      <c r="Y19389" t="s">
        <v>9216</v>
      </c>
      <c r="Z19389" t="s">
        <v>9217</v>
      </c>
      <c r="AA19389" t="s">
        <v>9218</v>
      </c>
      <c r="AB19389" t="s">
        <v>9219</v>
      </c>
      <c r="AC19389" t="s">
        <v>21036</v>
      </c>
      <c r="AD19389" t="s">
        <v>7493</v>
      </c>
      <c r="AE19389" t="s">
        <v>9220</v>
      </c>
      <c r="AF19389" t="s">
        <v>21037</v>
      </c>
      <c r="AG19389" t="s">
        <v>21038</v>
      </c>
      <c r="AH19389" t="s">
        <v>9221</v>
      </c>
      <c r="AI19389" t="s">
        <v>21039</v>
      </c>
      <c r="AJ19389" t="s">
        <v>21040</v>
      </c>
      <c r="AK19389" t="s">
        <v>21041</v>
      </c>
      <c r="AL19389" t="s">
        <v>21042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043</v>
      </c>
      <c r="F19398" t="s">
        <v>9222</v>
      </c>
      <c r="G19398" t="s">
        <v>7494</v>
      </c>
      <c r="H19398" t="s">
        <v>9223</v>
      </c>
      <c r="I19398" t="s">
        <v>7495</v>
      </c>
      <c r="J19398" t="s">
        <v>7496</v>
      </c>
      <c r="K19398" t="s">
        <v>21044</v>
      </c>
      <c r="L19398" t="s">
        <v>21045</v>
      </c>
      <c r="M19398" t="s">
        <v>21046</v>
      </c>
      <c r="N19398" t="s">
        <v>7497</v>
      </c>
      <c r="O19398" t="s">
        <v>21047</v>
      </c>
      <c r="P19398" t="s">
        <v>21048</v>
      </c>
      <c r="Q19398" t="s">
        <v>21049</v>
      </c>
      <c r="R19398" t="s">
        <v>7498</v>
      </c>
      <c r="S19398" t="s">
        <v>21050</v>
      </c>
      <c r="T19398" t="s">
        <v>21051</v>
      </c>
      <c r="U19398" t="s">
        <v>21052</v>
      </c>
      <c r="V19398" t="s">
        <v>9224</v>
      </c>
      <c r="W19398" t="s">
        <v>9225</v>
      </c>
      <c r="X19398" t="s">
        <v>7499</v>
      </c>
      <c r="Y19398" t="s">
        <v>9226</v>
      </c>
      <c r="Z19398" t="s">
        <v>7500</v>
      </c>
      <c r="AA19398" t="s">
        <v>21053</v>
      </c>
      <c r="AB19398" t="s">
        <v>9227</v>
      </c>
      <c r="AC19398" t="s">
        <v>21054</v>
      </c>
      <c r="AD19398" t="s">
        <v>7501</v>
      </c>
      <c r="AE19398" t="s">
        <v>9228</v>
      </c>
      <c r="AF19398" t="s">
        <v>21055</v>
      </c>
      <c r="AG19398" t="s">
        <v>21056</v>
      </c>
      <c r="AH19398" t="s">
        <v>9229</v>
      </c>
      <c r="AI19398" t="s">
        <v>21057</v>
      </c>
      <c r="AJ19398" t="s">
        <v>21058</v>
      </c>
      <c r="AK19398" t="s">
        <v>21059</v>
      </c>
      <c r="AL19398" t="s">
        <v>21060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061</v>
      </c>
      <c r="F19399" t="s">
        <v>9230</v>
      </c>
      <c r="G19399" t="s">
        <v>7502</v>
      </c>
      <c r="H19399" t="s">
        <v>9231</v>
      </c>
      <c r="I19399" t="s">
        <v>7503</v>
      </c>
      <c r="J19399" t="s">
        <v>7504</v>
      </c>
      <c r="K19399" t="s">
        <v>21062</v>
      </c>
      <c r="L19399" t="s">
        <v>21063</v>
      </c>
      <c r="M19399" t="s">
        <v>21064</v>
      </c>
      <c r="N19399" t="s">
        <v>21065</v>
      </c>
      <c r="O19399" t="s">
        <v>7505</v>
      </c>
      <c r="P19399" t="s">
        <v>21066</v>
      </c>
      <c r="Q19399" t="s">
        <v>21067</v>
      </c>
      <c r="R19399" t="s">
        <v>7506</v>
      </c>
      <c r="S19399" t="s">
        <v>21068</v>
      </c>
      <c r="T19399" t="s">
        <v>7507</v>
      </c>
      <c r="U19399" t="s">
        <v>21069</v>
      </c>
      <c r="V19399" t="s">
        <v>7508</v>
      </c>
      <c r="W19399" t="s">
        <v>9232</v>
      </c>
      <c r="X19399" t="s">
        <v>21070</v>
      </c>
      <c r="Y19399" t="s">
        <v>9233</v>
      </c>
      <c r="Z19399" t="s">
        <v>9234</v>
      </c>
      <c r="AA19399" t="s">
        <v>9235</v>
      </c>
      <c r="AB19399" t="s">
        <v>9236</v>
      </c>
      <c r="AC19399" t="s">
        <v>21071</v>
      </c>
      <c r="AD19399" t="s">
        <v>21072</v>
      </c>
      <c r="AE19399" t="s">
        <v>7509</v>
      </c>
      <c r="AF19399" t="s">
        <v>21073</v>
      </c>
      <c r="AG19399" t="s">
        <v>9237</v>
      </c>
      <c r="AH19399" t="s">
        <v>9238</v>
      </c>
      <c r="AI19399" t="s">
        <v>21074</v>
      </c>
      <c r="AJ19399" t="s">
        <v>21075</v>
      </c>
      <c r="AK19399" t="s">
        <v>21076</v>
      </c>
      <c r="AL19399" t="s">
        <v>21077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1078</v>
      </c>
      <c r="F19400" t="s">
        <v>9239</v>
      </c>
      <c r="G19400" t="s">
        <v>7510</v>
      </c>
      <c r="H19400" t="s">
        <v>21079</v>
      </c>
      <c r="I19400" t="s">
        <v>7511</v>
      </c>
      <c r="J19400" t="s">
        <v>7512</v>
      </c>
      <c r="K19400" t="s">
        <v>21080</v>
      </c>
      <c r="L19400" t="s">
        <v>21081</v>
      </c>
      <c r="M19400" t="s">
        <v>21082</v>
      </c>
      <c r="N19400" t="s">
        <v>21083</v>
      </c>
      <c r="O19400" t="s">
        <v>7513</v>
      </c>
      <c r="P19400" t="s">
        <v>21084</v>
      </c>
      <c r="Q19400" t="s">
        <v>21085</v>
      </c>
      <c r="R19400" t="s">
        <v>7514</v>
      </c>
      <c r="S19400" t="s">
        <v>21086</v>
      </c>
      <c r="T19400" t="s">
        <v>21087</v>
      </c>
      <c r="U19400" t="s">
        <v>21088</v>
      </c>
      <c r="V19400" t="s">
        <v>7515</v>
      </c>
      <c r="W19400" t="s">
        <v>9240</v>
      </c>
      <c r="X19400" t="s">
        <v>7516</v>
      </c>
      <c r="Y19400" t="s">
        <v>9241</v>
      </c>
      <c r="Z19400" t="s">
        <v>9242</v>
      </c>
      <c r="AA19400" t="s">
        <v>9243</v>
      </c>
      <c r="AB19400" t="s">
        <v>9244</v>
      </c>
      <c r="AC19400" t="s">
        <v>21089</v>
      </c>
      <c r="AD19400" t="s">
        <v>7517</v>
      </c>
      <c r="AE19400" t="s">
        <v>9245</v>
      </c>
      <c r="AF19400" t="s">
        <v>21090</v>
      </c>
      <c r="AG19400" t="s">
        <v>21091</v>
      </c>
      <c r="AH19400" t="s">
        <v>9246</v>
      </c>
      <c r="AI19400" t="s">
        <v>21092</v>
      </c>
      <c r="AJ19400" t="s">
        <v>21093</v>
      </c>
      <c r="AK19400" t="s">
        <v>21094</v>
      </c>
      <c r="AL19400" t="s">
        <v>21095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1096</v>
      </c>
      <c r="F19401" t="s">
        <v>9247</v>
      </c>
      <c r="G19401" t="s">
        <v>7518</v>
      </c>
      <c r="H19401" t="s">
        <v>21097</v>
      </c>
      <c r="I19401" t="s">
        <v>7519</v>
      </c>
      <c r="J19401" t="s">
        <v>7520</v>
      </c>
      <c r="K19401" t="s">
        <v>21098</v>
      </c>
      <c r="L19401" t="s">
        <v>21099</v>
      </c>
      <c r="M19401" t="s">
        <v>21100</v>
      </c>
      <c r="N19401" t="s">
        <v>9248</v>
      </c>
      <c r="O19401" t="s">
        <v>7521</v>
      </c>
      <c r="P19401" t="s">
        <v>21101</v>
      </c>
      <c r="Q19401" t="s">
        <v>21102</v>
      </c>
      <c r="R19401" t="s">
        <v>7522</v>
      </c>
      <c r="S19401" t="s">
        <v>21103</v>
      </c>
      <c r="T19401" t="s">
        <v>21104</v>
      </c>
      <c r="U19401" t="s">
        <v>21105</v>
      </c>
      <c r="V19401" t="s">
        <v>7523</v>
      </c>
      <c r="W19401" t="s">
        <v>9249</v>
      </c>
      <c r="X19401" t="s">
        <v>21106</v>
      </c>
      <c r="Y19401" t="s">
        <v>9250</v>
      </c>
      <c r="Z19401" t="s">
        <v>9251</v>
      </c>
      <c r="AA19401" t="s">
        <v>9252</v>
      </c>
      <c r="AB19401" t="s">
        <v>9253</v>
      </c>
      <c r="AC19401" t="s">
        <v>21107</v>
      </c>
      <c r="AD19401" t="s">
        <v>21108</v>
      </c>
      <c r="AE19401" t="s">
        <v>9254</v>
      </c>
      <c r="AF19401" t="s">
        <v>7524</v>
      </c>
      <c r="AG19401" t="s">
        <v>21109</v>
      </c>
      <c r="AH19401" t="s">
        <v>9255</v>
      </c>
      <c r="AI19401" t="s">
        <v>21110</v>
      </c>
      <c r="AJ19401" t="s">
        <v>21111</v>
      </c>
      <c r="AK19401" t="s">
        <v>21112</v>
      </c>
      <c r="AL19401" t="s">
        <v>21113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114</v>
      </c>
      <c r="F19408" t="s">
        <v>9256</v>
      </c>
      <c r="G19408" t="s">
        <v>9257</v>
      </c>
      <c r="H19408" t="s">
        <v>21115</v>
      </c>
      <c r="I19408" t="s">
        <v>7525</v>
      </c>
      <c r="J19408" t="s">
        <v>7526</v>
      </c>
      <c r="K19408" t="s">
        <v>21116</v>
      </c>
      <c r="L19408" t="s">
        <v>21117</v>
      </c>
      <c r="M19408" t="s">
        <v>21118</v>
      </c>
      <c r="N19408" t="s">
        <v>21119</v>
      </c>
      <c r="O19408" t="s">
        <v>7527</v>
      </c>
      <c r="P19408" t="s">
        <v>7528</v>
      </c>
      <c r="Q19408" t="s">
        <v>21120</v>
      </c>
      <c r="R19408" t="s">
        <v>7529</v>
      </c>
      <c r="S19408" t="s">
        <v>21121</v>
      </c>
      <c r="T19408" t="s">
        <v>21122</v>
      </c>
      <c r="U19408" t="s">
        <v>21123</v>
      </c>
      <c r="V19408" t="s">
        <v>7530</v>
      </c>
      <c r="W19408" t="s">
        <v>9258</v>
      </c>
      <c r="X19408" t="s">
        <v>21124</v>
      </c>
      <c r="Y19408" t="s">
        <v>9259</v>
      </c>
      <c r="Z19408" t="s">
        <v>9260</v>
      </c>
      <c r="AA19408" t="s">
        <v>9261</v>
      </c>
      <c r="AB19408" t="s">
        <v>9262</v>
      </c>
      <c r="AC19408" t="s">
        <v>7531</v>
      </c>
      <c r="AD19408" t="s">
        <v>7532</v>
      </c>
      <c r="AE19408" t="s">
        <v>9263</v>
      </c>
      <c r="AF19408" t="s">
        <v>21125</v>
      </c>
      <c r="AG19408" t="s">
        <v>9264</v>
      </c>
      <c r="AH19408" t="s">
        <v>9265</v>
      </c>
      <c r="AI19408" t="s">
        <v>21126</v>
      </c>
      <c r="AJ19408" t="s">
        <v>21127</v>
      </c>
      <c r="AK19408" t="s">
        <v>9266</v>
      </c>
      <c r="AL19408" t="s">
        <v>21128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6570</v>
      </c>
      <c r="F19412" t="s">
        <v>8516</v>
      </c>
      <c r="G19412" t="s">
        <v>6399</v>
      </c>
      <c r="H19412" t="s">
        <v>8518</v>
      </c>
      <c r="I19412" t="s">
        <v>6400</v>
      </c>
      <c r="J19412" t="s">
        <v>6776</v>
      </c>
      <c r="K19412" t="s">
        <v>17317</v>
      </c>
      <c r="L19412" t="s">
        <v>6402</v>
      </c>
      <c r="M19412" t="s">
        <v>16572</v>
      </c>
      <c r="N19412" t="s">
        <v>16573</v>
      </c>
      <c r="O19412" t="s">
        <v>6403</v>
      </c>
      <c r="P19412" t="s">
        <v>6404</v>
      </c>
      <c r="Q19412" t="s">
        <v>16574</v>
      </c>
      <c r="R19412" t="s">
        <v>6405</v>
      </c>
      <c r="S19412" t="s">
        <v>6406</v>
      </c>
      <c r="T19412" t="s">
        <v>16575</v>
      </c>
      <c r="U19412" t="s">
        <v>17318</v>
      </c>
      <c r="V19412" t="s">
        <v>6407</v>
      </c>
      <c r="W19412" t="s">
        <v>8519</v>
      </c>
      <c r="X19412" t="s">
        <v>17319</v>
      </c>
      <c r="Y19412" t="s">
        <v>8520</v>
      </c>
      <c r="Z19412" t="s">
        <v>8521</v>
      </c>
      <c r="AA19412" t="s">
        <v>8695</v>
      </c>
      <c r="AB19412" t="s">
        <v>8522</v>
      </c>
      <c r="AC19412" t="s">
        <v>16579</v>
      </c>
      <c r="AD19412" t="s">
        <v>17320</v>
      </c>
      <c r="AE19412" t="s">
        <v>8696</v>
      </c>
      <c r="AF19412" t="s">
        <v>17321</v>
      </c>
      <c r="AG19412" t="s">
        <v>8523</v>
      </c>
      <c r="AH19412" t="s">
        <v>8524</v>
      </c>
      <c r="AI19412" t="s">
        <v>16582</v>
      </c>
      <c r="AJ19412" t="s">
        <v>16583</v>
      </c>
      <c r="AK19412" t="s">
        <v>8525</v>
      </c>
      <c r="AL19412" t="s">
        <v>16584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181</v>
      </c>
      <c r="F19452" t="s">
        <v>2181</v>
      </c>
      <c r="G19452" t="s">
        <v>2183</v>
      </c>
      <c r="H19452" t="s">
        <v>2182</v>
      </c>
      <c r="I19452" t="s">
        <v>2183</v>
      </c>
      <c r="J19452" t="s">
        <v>2182</v>
      </c>
      <c r="K19452" t="s">
        <v>2181</v>
      </c>
      <c r="L19452" t="s">
        <v>2183</v>
      </c>
      <c r="M19452" t="s">
        <v>2183</v>
      </c>
      <c r="N19452" t="s">
        <v>2182</v>
      </c>
      <c r="O19452" t="s">
        <v>2183</v>
      </c>
      <c r="P19452" t="s">
        <v>8535</v>
      </c>
      <c r="Q19452" t="s">
        <v>8698</v>
      </c>
      <c r="R19452" t="s">
        <v>5178</v>
      </c>
      <c r="S19452" t="s">
        <v>16604</v>
      </c>
      <c r="T19452" t="s">
        <v>2420</v>
      </c>
      <c r="U19452" t="s">
        <v>8536</v>
      </c>
      <c r="V19452" t="s">
        <v>16605</v>
      </c>
      <c r="W19452" t="s">
        <v>16606</v>
      </c>
      <c r="X19452" t="s">
        <v>6416</v>
      </c>
      <c r="Y19452" t="s">
        <v>2186</v>
      </c>
      <c r="Z19452" t="s">
        <v>16607</v>
      </c>
      <c r="AA19452" t="s">
        <v>2187</v>
      </c>
      <c r="AB19452" t="s">
        <v>8537</v>
      </c>
      <c r="AC19452" t="s">
        <v>2421</v>
      </c>
      <c r="AD19452" t="s">
        <v>16608</v>
      </c>
      <c r="AE19452" t="s">
        <v>2422</v>
      </c>
      <c r="AF19452" t="s">
        <v>16609</v>
      </c>
      <c r="AG19452" t="s">
        <v>8538</v>
      </c>
      <c r="AH19452" t="s">
        <v>6418</v>
      </c>
      <c r="AI19452" t="s">
        <v>4265</v>
      </c>
      <c r="AJ19452" t="s">
        <v>6419</v>
      </c>
      <c r="AK19452" t="s">
        <v>2188</v>
      </c>
      <c r="AL19452" t="s">
        <v>6420</v>
      </c>
      <c r="AM19452" t="s">
        <v>6421</v>
      </c>
      <c r="AN19452" t="s">
        <v>6422</v>
      </c>
      <c r="AO19452" t="s">
        <v>16610</v>
      </c>
      <c r="AP19452" t="s">
        <v>16611</v>
      </c>
      <c r="AQ19452" t="s">
        <v>8539</v>
      </c>
      <c r="AR19452" t="s">
        <v>8540</v>
      </c>
      <c r="AS19452" t="s">
        <v>8541</v>
      </c>
      <c r="AT19452" t="s">
        <v>6425</v>
      </c>
      <c r="AU19452" t="s">
        <v>6425</v>
      </c>
      <c r="AV19452" t="s">
        <v>8541</v>
      </c>
      <c r="AW19452" t="s">
        <v>6425</v>
      </c>
      <c r="AX19452" t="s">
        <v>6425</v>
      </c>
      <c r="AY19452" t="s">
        <v>6425</v>
      </c>
      <c r="AZ19452" t="s">
        <v>6424</v>
      </c>
      <c r="BA19452" t="s">
        <v>6424</v>
      </c>
      <c r="BB19452" t="s">
        <v>6425</v>
      </c>
      <c r="BC19452" t="s">
        <v>6425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1129</v>
      </c>
      <c r="F19473" t="s">
        <v>21129</v>
      </c>
      <c r="G19473" t="s">
        <v>3643</v>
      </c>
      <c r="H19473" t="s">
        <v>3643</v>
      </c>
      <c r="I19473" t="s">
        <v>3643</v>
      </c>
      <c r="J19473" t="s">
        <v>3643</v>
      </c>
      <c r="K19473" t="s">
        <v>21130</v>
      </c>
      <c r="L19473" t="s">
        <v>21129</v>
      </c>
      <c r="M19473" t="s">
        <v>3643</v>
      </c>
      <c r="N19473" t="s">
        <v>3643</v>
      </c>
      <c r="O19473" t="s">
        <v>3643</v>
      </c>
      <c r="P19473" t="s">
        <v>9267</v>
      </c>
      <c r="Q19473" t="s">
        <v>9268</v>
      </c>
      <c r="R19473" t="s">
        <v>3644</v>
      </c>
      <c r="S19473" t="s">
        <v>21131</v>
      </c>
      <c r="T19473" t="s">
        <v>3645</v>
      </c>
      <c r="U19473" t="s">
        <v>9269</v>
      </c>
      <c r="V19473" t="s">
        <v>21132</v>
      </c>
      <c r="W19473" t="s">
        <v>21133</v>
      </c>
      <c r="X19473" t="s">
        <v>3646</v>
      </c>
      <c r="Y19473" t="s">
        <v>21134</v>
      </c>
      <c r="Z19473" t="s">
        <v>21135</v>
      </c>
      <c r="AA19473" t="s">
        <v>21136</v>
      </c>
      <c r="AB19473" t="s">
        <v>9270</v>
      </c>
      <c r="AC19473" t="s">
        <v>3647</v>
      </c>
      <c r="AD19473" t="s">
        <v>3648</v>
      </c>
      <c r="AE19473" t="s">
        <v>21137</v>
      </c>
      <c r="AF19473" t="s">
        <v>21138</v>
      </c>
      <c r="AG19473" t="s">
        <v>9271</v>
      </c>
      <c r="AH19473" t="s">
        <v>21139</v>
      </c>
      <c r="AI19473" t="s">
        <v>9272</v>
      </c>
      <c r="AJ19473" t="s">
        <v>7533</v>
      </c>
      <c r="AK19473" t="s">
        <v>5024</v>
      </c>
      <c r="AL19473" t="s">
        <v>3649</v>
      </c>
      <c r="AM19473" t="s">
        <v>21140</v>
      </c>
      <c r="AN19473" t="s">
        <v>21141</v>
      </c>
      <c r="AO19473" t="s">
        <v>21142</v>
      </c>
      <c r="AP19473" t="s">
        <v>21143</v>
      </c>
      <c r="AQ19473" t="s">
        <v>9273</v>
      </c>
      <c r="AR19473" t="s">
        <v>21144</v>
      </c>
      <c r="AS19473" t="s">
        <v>9274</v>
      </c>
      <c r="AT19473" t="s">
        <v>7534</v>
      </c>
      <c r="AU19473" t="s">
        <v>7534</v>
      </c>
      <c r="AV19473" t="s">
        <v>9274</v>
      </c>
      <c r="AW19473" t="s">
        <v>7534</v>
      </c>
      <c r="AX19473" t="s">
        <v>7534</v>
      </c>
      <c r="AY19473" t="s">
        <v>7534</v>
      </c>
      <c r="AZ19473" t="s">
        <v>21145</v>
      </c>
      <c r="BA19473" t="s">
        <v>7534</v>
      </c>
      <c r="BB19473" t="s">
        <v>7534</v>
      </c>
      <c r="BC19473" t="s">
        <v>7535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650</v>
      </c>
      <c r="F19482" t="s">
        <v>3650</v>
      </c>
      <c r="G19482" t="s">
        <v>4368</v>
      </c>
      <c r="H19482" t="s">
        <v>3651</v>
      </c>
      <c r="I19482" t="s">
        <v>4368</v>
      </c>
      <c r="J19482" t="s">
        <v>3651</v>
      </c>
      <c r="K19482" t="s">
        <v>4368</v>
      </c>
      <c r="L19482" t="s">
        <v>3650</v>
      </c>
      <c r="M19482" t="s">
        <v>4368</v>
      </c>
      <c r="N19482" t="s">
        <v>3651</v>
      </c>
      <c r="O19482" t="s">
        <v>4368</v>
      </c>
      <c r="P19482" t="s">
        <v>9275</v>
      </c>
      <c r="Q19482" t="s">
        <v>9276</v>
      </c>
      <c r="R19482" t="s">
        <v>3652</v>
      </c>
      <c r="S19482" t="s">
        <v>3653</v>
      </c>
      <c r="T19482" t="s">
        <v>5311</v>
      </c>
      <c r="U19482" t="s">
        <v>9277</v>
      </c>
      <c r="V19482" t="s">
        <v>7536</v>
      </c>
      <c r="W19482" t="s">
        <v>21146</v>
      </c>
      <c r="X19482" t="s">
        <v>7537</v>
      </c>
      <c r="Y19482" t="s">
        <v>21147</v>
      </c>
      <c r="Z19482" t="s">
        <v>21148</v>
      </c>
      <c r="AA19482" t="s">
        <v>21149</v>
      </c>
      <c r="AB19482" t="s">
        <v>9278</v>
      </c>
      <c r="AC19482" t="s">
        <v>4821</v>
      </c>
      <c r="AD19482" t="s">
        <v>7538</v>
      </c>
      <c r="AE19482" t="s">
        <v>21150</v>
      </c>
      <c r="AF19482" t="s">
        <v>21151</v>
      </c>
      <c r="AG19482" t="s">
        <v>4822</v>
      </c>
      <c r="AH19482" t="s">
        <v>21152</v>
      </c>
      <c r="AI19482" t="s">
        <v>3654</v>
      </c>
      <c r="AJ19482" t="s">
        <v>7539</v>
      </c>
      <c r="AK19482" t="s">
        <v>3655</v>
      </c>
      <c r="AL19482" t="s">
        <v>3656</v>
      </c>
      <c r="AM19482" t="s">
        <v>21153</v>
      </c>
      <c r="AN19482" t="s">
        <v>9279</v>
      </c>
      <c r="AO19482" t="s">
        <v>21154</v>
      </c>
      <c r="AP19482" t="s">
        <v>7540</v>
      </c>
      <c r="AQ19482" t="s">
        <v>9280</v>
      </c>
      <c r="AR19482" t="s">
        <v>21155</v>
      </c>
      <c r="AS19482" t="s">
        <v>9281</v>
      </c>
      <c r="AT19482" t="s">
        <v>7542</v>
      </c>
      <c r="AU19482" t="s">
        <v>7542</v>
      </c>
      <c r="AV19482" t="s">
        <v>9281</v>
      </c>
      <c r="AW19482" t="s">
        <v>7542</v>
      </c>
      <c r="AX19482" t="s">
        <v>7542</v>
      </c>
      <c r="AY19482" t="s">
        <v>7542</v>
      </c>
      <c r="AZ19482" t="s">
        <v>7541</v>
      </c>
      <c r="BA19482" t="s">
        <v>7542</v>
      </c>
      <c r="BB19482" t="s">
        <v>7542</v>
      </c>
      <c r="BC19482" t="s">
        <v>7541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1156</v>
      </c>
      <c r="F19483" t="s">
        <v>21156</v>
      </c>
      <c r="G19483" t="s">
        <v>3657</v>
      </c>
      <c r="H19483" t="s">
        <v>3657</v>
      </c>
      <c r="I19483" t="s">
        <v>3657</v>
      </c>
      <c r="J19483" t="s">
        <v>3657</v>
      </c>
      <c r="K19483" t="s">
        <v>21157</v>
      </c>
      <c r="L19483" t="s">
        <v>3657</v>
      </c>
      <c r="M19483" t="s">
        <v>3657</v>
      </c>
      <c r="N19483" t="s">
        <v>3657</v>
      </c>
      <c r="O19483" t="s">
        <v>3657</v>
      </c>
      <c r="P19483" t="s">
        <v>9282</v>
      </c>
      <c r="Q19483" t="s">
        <v>21158</v>
      </c>
      <c r="R19483" t="s">
        <v>3658</v>
      </c>
      <c r="S19483" t="s">
        <v>21159</v>
      </c>
      <c r="T19483" t="s">
        <v>3659</v>
      </c>
      <c r="U19483" t="s">
        <v>9283</v>
      </c>
      <c r="V19483" t="s">
        <v>21160</v>
      </c>
      <c r="W19483" t="s">
        <v>21161</v>
      </c>
      <c r="X19483" t="s">
        <v>5312</v>
      </c>
      <c r="Y19483" t="s">
        <v>21162</v>
      </c>
      <c r="Z19483" t="s">
        <v>21163</v>
      </c>
      <c r="AA19483" t="s">
        <v>21164</v>
      </c>
      <c r="AB19483" t="s">
        <v>9284</v>
      </c>
      <c r="AC19483" t="s">
        <v>4823</v>
      </c>
      <c r="AD19483" t="s">
        <v>7543</v>
      </c>
      <c r="AE19483" t="s">
        <v>21165</v>
      </c>
      <c r="AF19483" t="s">
        <v>21166</v>
      </c>
      <c r="AG19483" t="s">
        <v>4369</v>
      </c>
      <c r="AH19483" t="s">
        <v>9285</v>
      </c>
      <c r="AI19483" t="s">
        <v>9286</v>
      </c>
      <c r="AJ19483" t="s">
        <v>7544</v>
      </c>
      <c r="AK19483" t="s">
        <v>5025</v>
      </c>
      <c r="AL19483" t="s">
        <v>7545</v>
      </c>
      <c r="AM19483" t="s">
        <v>21167</v>
      </c>
      <c r="AN19483" t="s">
        <v>21168</v>
      </c>
      <c r="AO19483" t="s">
        <v>21169</v>
      </c>
      <c r="AP19483" t="s">
        <v>21170</v>
      </c>
      <c r="AQ19483" t="s">
        <v>7546</v>
      </c>
      <c r="AR19483" t="s">
        <v>9287</v>
      </c>
      <c r="AS19483" t="s">
        <v>9288</v>
      </c>
      <c r="AT19483" t="s">
        <v>7547</v>
      </c>
      <c r="AU19483" t="s">
        <v>7547</v>
      </c>
      <c r="AV19483" t="s">
        <v>9288</v>
      </c>
      <c r="AW19483" t="s">
        <v>7547</v>
      </c>
      <c r="AX19483" t="s">
        <v>7547</v>
      </c>
      <c r="AY19483" t="s">
        <v>7547</v>
      </c>
      <c r="AZ19483" t="s">
        <v>21171</v>
      </c>
      <c r="BA19483" t="s">
        <v>7548</v>
      </c>
      <c r="BB19483" t="s">
        <v>7547</v>
      </c>
      <c r="BC19483" t="s">
        <v>7548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1172</v>
      </c>
      <c r="F19484" t="s">
        <v>21172</v>
      </c>
      <c r="G19484" t="s">
        <v>3660</v>
      </c>
      <c r="H19484" t="s">
        <v>3660</v>
      </c>
      <c r="I19484" t="s">
        <v>3660</v>
      </c>
      <c r="J19484" t="s">
        <v>3660</v>
      </c>
      <c r="K19484" t="s">
        <v>3660</v>
      </c>
      <c r="L19484" t="s">
        <v>3660</v>
      </c>
      <c r="M19484" t="s">
        <v>3660</v>
      </c>
      <c r="N19484" t="s">
        <v>3660</v>
      </c>
      <c r="O19484" t="s">
        <v>3660</v>
      </c>
      <c r="P19484" t="s">
        <v>9289</v>
      </c>
      <c r="Q19484" t="s">
        <v>9290</v>
      </c>
      <c r="R19484" t="s">
        <v>5313</v>
      </c>
      <c r="S19484" t="s">
        <v>21173</v>
      </c>
      <c r="T19484" t="s">
        <v>5314</v>
      </c>
      <c r="U19484" t="s">
        <v>9291</v>
      </c>
      <c r="V19484" t="s">
        <v>21174</v>
      </c>
      <c r="W19484" t="s">
        <v>5026</v>
      </c>
      <c r="X19484" t="s">
        <v>3661</v>
      </c>
      <c r="Y19484" t="s">
        <v>3662</v>
      </c>
      <c r="Z19484" t="s">
        <v>21175</v>
      </c>
      <c r="AA19484" t="s">
        <v>21176</v>
      </c>
      <c r="AB19484" t="s">
        <v>9292</v>
      </c>
      <c r="AC19484" t="s">
        <v>4824</v>
      </c>
      <c r="AD19484" t="s">
        <v>7549</v>
      </c>
      <c r="AE19484" t="s">
        <v>3663</v>
      </c>
      <c r="AF19484" t="s">
        <v>21177</v>
      </c>
      <c r="AG19484" t="s">
        <v>4370</v>
      </c>
      <c r="AH19484" t="s">
        <v>9293</v>
      </c>
      <c r="AI19484" t="s">
        <v>9294</v>
      </c>
      <c r="AJ19484" t="s">
        <v>7550</v>
      </c>
      <c r="AK19484" t="s">
        <v>9295</v>
      </c>
      <c r="AL19484" t="s">
        <v>7551</v>
      </c>
      <c r="AM19484" t="s">
        <v>21178</v>
      </c>
      <c r="AN19484" t="s">
        <v>21179</v>
      </c>
      <c r="AO19484" t="s">
        <v>21180</v>
      </c>
      <c r="AP19484" t="s">
        <v>7552</v>
      </c>
      <c r="AQ19484" t="s">
        <v>7553</v>
      </c>
      <c r="AR19484" t="s">
        <v>9296</v>
      </c>
      <c r="AS19484" t="s">
        <v>7555</v>
      </c>
      <c r="AT19484" t="s">
        <v>7554</v>
      </c>
      <c r="AU19484" t="s">
        <v>7554</v>
      </c>
      <c r="AV19484" t="s">
        <v>7555</v>
      </c>
      <c r="AW19484" t="s">
        <v>7554</v>
      </c>
      <c r="AX19484" t="s">
        <v>7554</v>
      </c>
      <c r="AY19484" t="s">
        <v>7554</v>
      </c>
      <c r="AZ19484" t="s">
        <v>21181</v>
      </c>
      <c r="BA19484" t="s">
        <v>7555</v>
      </c>
      <c r="BB19484" t="s">
        <v>7554</v>
      </c>
      <c r="BC19484" t="s">
        <v>7554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1182</v>
      </c>
      <c r="F19485" t="s">
        <v>21182</v>
      </c>
      <c r="G19485" t="s">
        <v>3664</v>
      </c>
      <c r="H19485" t="s">
        <v>3664</v>
      </c>
      <c r="I19485" t="s">
        <v>3664</v>
      </c>
      <c r="J19485" t="s">
        <v>3664</v>
      </c>
      <c r="K19485" t="s">
        <v>21183</v>
      </c>
      <c r="L19485" t="s">
        <v>21182</v>
      </c>
      <c r="M19485" t="s">
        <v>3664</v>
      </c>
      <c r="N19485" t="s">
        <v>3664</v>
      </c>
      <c r="O19485" t="s">
        <v>3664</v>
      </c>
      <c r="P19485" t="s">
        <v>9297</v>
      </c>
      <c r="Q19485" t="s">
        <v>9298</v>
      </c>
      <c r="R19485" t="s">
        <v>5315</v>
      </c>
      <c r="S19485" t="s">
        <v>3665</v>
      </c>
      <c r="T19485" t="s">
        <v>5316</v>
      </c>
      <c r="U19485" t="s">
        <v>9299</v>
      </c>
      <c r="V19485" t="s">
        <v>7556</v>
      </c>
      <c r="W19485" t="s">
        <v>21184</v>
      </c>
      <c r="X19485" t="s">
        <v>5027</v>
      </c>
      <c r="Y19485" t="s">
        <v>3666</v>
      </c>
      <c r="Z19485" t="s">
        <v>21185</v>
      </c>
      <c r="AA19485" t="s">
        <v>21186</v>
      </c>
      <c r="AB19485" t="s">
        <v>9300</v>
      </c>
      <c r="AC19485" t="s">
        <v>7557</v>
      </c>
      <c r="AD19485" t="s">
        <v>7558</v>
      </c>
      <c r="AE19485" t="s">
        <v>21187</v>
      </c>
      <c r="AF19485" t="s">
        <v>21188</v>
      </c>
      <c r="AG19485" t="s">
        <v>9301</v>
      </c>
      <c r="AH19485" t="s">
        <v>21189</v>
      </c>
      <c r="AI19485" t="s">
        <v>3667</v>
      </c>
      <c r="AJ19485" t="s">
        <v>3668</v>
      </c>
      <c r="AK19485" t="s">
        <v>9302</v>
      </c>
      <c r="AL19485" t="s">
        <v>3669</v>
      </c>
      <c r="AM19485" t="s">
        <v>21190</v>
      </c>
      <c r="AN19485" t="s">
        <v>7559</v>
      </c>
      <c r="AO19485" t="s">
        <v>21191</v>
      </c>
      <c r="AP19485" t="s">
        <v>7560</v>
      </c>
      <c r="AQ19485" t="s">
        <v>7561</v>
      </c>
      <c r="AR19485" t="s">
        <v>9303</v>
      </c>
      <c r="AS19485" t="s">
        <v>7564</v>
      </c>
      <c r="AT19485" t="s">
        <v>7563</v>
      </c>
      <c r="AU19485" t="s">
        <v>7563</v>
      </c>
      <c r="AV19485" t="s">
        <v>7564</v>
      </c>
      <c r="AW19485" t="s">
        <v>7563</v>
      </c>
      <c r="AX19485" t="s">
        <v>7563</v>
      </c>
      <c r="AY19485" t="s">
        <v>7563</v>
      </c>
      <c r="AZ19485" t="s">
        <v>7562</v>
      </c>
      <c r="BA19485" t="s">
        <v>7564</v>
      </c>
      <c r="BB19485" t="s">
        <v>7563</v>
      </c>
      <c r="BC19485" t="s">
        <v>7562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671</v>
      </c>
      <c r="F19492" t="s">
        <v>3671</v>
      </c>
      <c r="G19492" t="s">
        <v>3670</v>
      </c>
      <c r="H19492" t="s">
        <v>3670</v>
      </c>
      <c r="I19492" t="s">
        <v>3670</v>
      </c>
      <c r="J19492" t="s">
        <v>3670</v>
      </c>
      <c r="K19492" t="s">
        <v>3670</v>
      </c>
      <c r="L19492" t="s">
        <v>3671</v>
      </c>
      <c r="M19492" t="s">
        <v>3670</v>
      </c>
      <c r="N19492" t="s">
        <v>3670</v>
      </c>
      <c r="O19492" t="s">
        <v>3670</v>
      </c>
      <c r="P19492" t="s">
        <v>9304</v>
      </c>
      <c r="Q19492" t="s">
        <v>21192</v>
      </c>
      <c r="R19492" t="s">
        <v>5317</v>
      </c>
      <c r="S19492" t="s">
        <v>21193</v>
      </c>
      <c r="T19492" t="s">
        <v>5318</v>
      </c>
      <c r="U19492" t="s">
        <v>7565</v>
      </c>
      <c r="V19492" t="s">
        <v>9305</v>
      </c>
      <c r="W19492" t="s">
        <v>21194</v>
      </c>
      <c r="X19492" t="s">
        <v>5319</v>
      </c>
      <c r="Y19492" t="s">
        <v>3672</v>
      </c>
      <c r="Z19492" t="s">
        <v>21195</v>
      </c>
      <c r="AA19492" t="s">
        <v>21196</v>
      </c>
      <c r="AB19492" t="s">
        <v>9306</v>
      </c>
      <c r="AC19492" t="s">
        <v>4825</v>
      </c>
      <c r="AD19492" t="s">
        <v>3673</v>
      </c>
      <c r="AE19492" t="s">
        <v>21197</v>
      </c>
      <c r="AF19492" t="s">
        <v>21198</v>
      </c>
      <c r="AG19492" t="s">
        <v>9307</v>
      </c>
      <c r="AH19492" t="s">
        <v>3674</v>
      </c>
      <c r="AI19492" t="s">
        <v>9308</v>
      </c>
      <c r="AJ19492" t="s">
        <v>5320</v>
      </c>
      <c r="AK19492" t="s">
        <v>5028</v>
      </c>
      <c r="AL19492" t="s">
        <v>7566</v>
      </c>
      <c r="AM19492" t="s">
        <v>16540</v>
      </c>
      <c r="AN19492" t="s">
        <v>6388</v>
      </c>
      <c r="AO19492" t="s">
        <v>16541</v>
      </c>
      <c r="AP19492" t="s">
        <v>7567</v>
      </c>
      <c r="AQ19492" t="s">
        <v>7568</v>
      </c>
      <c r="AR19492" t="s">
        <v>21199</v>
      </c>
      <c r="AS19492" t="s">
        <v>6390</v>
      </c>
      <c r="AT19492" t="s">
        <v>6390</v>
      </c>
      <c r="AU19492" t="s">
        <v>6390</v>
      </c>
      <c r="AV19492" t="s">
        <v>6390</v>
      </c>
      <c r="AW19492" t="s">
        <v>6390</v>
      </c>
      <c r="AX19492" t="s">
        <v>6390</v>
      </c>
      <c r="AY19492" t="s">
        <v>6390</v>
      </c>
      <c r="AZ19492" t="s">
        <v>16543</v>
      </c>
      <c r="BA19492" t="s">
        <v>6390</v>
      </c>
      <c r="BB19492" t="s">
        <v>6390</v>
      </c>
      <c r="BC19492" t="s">
        <v>7569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183</v>
      </c>
      <c r="F19497" t="s">
        <v>2183</v>
      </c>
      <c r="G19497" t="s">
        <v>2181</v>
      </c>
      <c r="H19497" t="s">
        <v>2181</v>
      </c>
      <c r="I19497" t="s">
        <v>2181</v>
      </c>
      <c r="J19497" t="s">
        <v>2181</v>
      </c>
      <c r="K19497" t="s">
        <v>2182</v>
      </c>
      <c r="L19497" t="s">
        <v>2183</v>
      </c>
      <c r="M19497" t="s">
        <v>2181</v>
      </c>
      <c r="N19497" t="s">
        <v>2181</v>
      </c>
      <c r="O19497" t="s">
        <v>2181</v>
      </c>
      <c r="P19497" t="s">
        <v>8535</v>
      </c>
      <c r="Q19497" t="s">
        <v>4264</v>
      </c>
      <c r="R19497" t="s">
        <v>5202</v>
      </c>
      <c r="S19497" t="s">
        <v>16604</v>
      </c>
      <c r="T19497" t="s">
        <v>2184</v>
      </c>
      <c r="U19497" t="s">
        <v>8699</v>
      </c>
      <c r="V19497" t="s">
        <v>2185</v>
      </c>
      <c r="W19497" t="s">
        <v>16606</v>
      </c>
      <c r="X19497" t="s">
        <v>6777</v>
      </c>
      <c r="Y19497" t="s">
        <v>2186</v>
      </c>
      <c r="Z19497" t="s">
        <v>17322</v>
      </c>
      <c r="AA19497" t="s">
        <v>17323</v>
      </c>
      <c r="AB19497" t="s">
        <v>8537</v>
      </c>
      <c r="AC19497" t="s">
        <v>2421</v>
      </c>
      <c r="AD19497" t="s">
        <v>6417</v>
      </c>
      <c r="AE19497" t="s">
        <v>17324</v>
      </c>
      <c r="AF19497" t="s">
        <v>17325</v>
      </c>
      <c r="AG19497" t="s">
        <v>8538</v>
      </c>
      <c r="AH19497" t="s">
        <v>17326</v>
      </c>
      <c r="AI19497" t="s">
        <v>8700</v>
      </c>
      <c r="AJ19497" t="s">
        <v>2423</v>
      </c>
      <c r="AK19497" t="s">
        <v>8701</v>
      </c>
      <c r="AL19497" t="s">
        <v>6420</v>
      </c>
      <c r="AM19497" t="s">
        <v>6421</v>
      </c>
      <c r="AN19497" t="s">
        <v>6422</v>
      </c>
      <c r="AO19497" t="s">
        <v>16610</v>
      </c>
      <c r="AP19497" t="s">
        <v>6778</v>
      </c>
      <c r="AQ19497" t="s">
        <v>6423</v>
      </c>
      <c r="AR19497" t="s">
        <v>8540</v>
      </c>
      <c r="AS19497" t="s">
        <v>6425</v>
      </c>
      <c r="AT19497" t="s">
        <v>6425</v>
      </c>
      <c r="AU19497" t="s">
        <v>6425</v>
      </c>
      <c r="AV19497" t="s">
        <v>6425</v>
      </c>
      <c r="AW19497" t="s">
        <v>6425</v>
      </c>
      <c r="AX19497" t="s">
        <v>6425</v>
      </c>
      <c r="AY19497" t="s">
        <v>6425</v>
      </c>
      <c r="AZ19497" t="s">
        <v>17327</v>
      </c>
      <c r="BA19497" t="s">
        <v>6425</v>
      </c>
      <c r="BB19497" t="s">
        <v>6425</v>
      </c>
      <c r="BC19497" t="s">
        <v>6425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189</v>
      </c>
      <c r="F19536" t="s">
        <v>16626</v>
      </c>
      <c r="G19536" t="s">
        <v>16627</v>
      </c>
      <c r="H19536" t="s">
        <v>2189</v>
      </c>
      <c r="I19536" t="s">
        <v>2189</v>
      </c>
      <c r="J19536" t="s">
        <v>8702</v>
      </c>
      <c r="K19536" t="s">
        <v>16628</v>
      </c>
      <c r="L19536" t="s">
        <v>10721</v>
      </c>
      <c r="M19536" t="s">
        <v>16629</v>
      </c>
      <c r="N19536" t="s">
        <v>16630</v>
      </c>
      <c r="O19536" t="s">
        <v>16631</v>
      </c>
      <c r="P19536" t="s">
        <v>8550</v>
      </c>
      <c r="Q19536" t="s">
        <v>8551</v>
      </c>
      <c r="R19536" t="s">
        <v>6441</v>
      </c>
      <c r="S19536" t="s">
        <v>6442</v>
      </c>
      <c r="T19536" t="s">
        <v>6783</v>
      </c>
      <c r="U19536" t="s">
        <v>6443</v>
      </c>
      <c r="V19536" t="s">
        <v>6444</v>
      </c>
      <c r="W19536" t="s">
        <v>6784</v>
      </c>
      <c r="X19536" t="s">
        <v>6445</v>
      </c>
      <c r="Y19536" t="s">
        <v>8552</v>
      </c>
      <c r="Z19536" t="s">
        <v>6785</v>
      </c>
      <c r="AA19536" t="s">
        <v>16632</v>
      </c>
      <c r="AB19536" t="s">
        <v>16633</v>
      </c>
      <c r="AC19536" t="s">
        <v>6446</v>
      </c>
      <c r="AD19536" t="s">
        <v>6447</v>
      </c>
      <c r="AE19536" t="s">
        <v>16634</v>
      </c>
      <c r="AF19536" t="s">
        <v>6448</v>
      </c>
      <c r="AG19536" t="s">
        <v>6449</v>
      </c>
      <c r="AH19536" t="s">
        <v>6450</v>
      </c>
      <c r="AI19536" t="s">
        <v>8704</v>
      </c>
      <c r="AJ19536" t="s">
        <v>16635</v>
      </c>
      <c r="AK19536" t="s">
        <v>6451</v>
      </c>
      <c r="AL19536" t="s">
        <v>6452</v>
      </c>
      <c r="AM19536" t="s">
        <v>16636</v>
      </c>
      <c r="AN19536" t="s">
        <v>6453</v>
      </c>
      <c r="AO19536" t="s">
        <v>6454</v>
      </c>
      <c r="AP19536" t="s">
        <v>8705</v>
      </c>
      <c r="AQ19536" t="s">
        <v>6787</v>
      </c>
      <c r="AR19536" t="s">
        <v>6455</v>
      </c>
      <c r="AS19536" t="s">
        <v>6457</v>
      </c>
      <c r="AT19536" t="s">
        <v>6456</v>
      </c>
      <c r="AU19536" t="s">
        <v>6457</v>
      </c>
      <c r="AV19536" t="s">
        <v>6456</v>
      </c>
      <c r="AW19536" t="s">
        <v>6457</v>
      </c>
      <c r="AX19536" t="s">
        <v>6456</v>
      </c>
      <c r="AY19536" t="s">
        <v>6457</v>
      </c>
      <c r="AZ19536" t="s">
        <v>6456</v>
      </c>
      <c r="BA19536" t="s">
        <v>6457</v>
      </c>
      <c r="BB19536" t="s">
        <v>6457</v>
      </c>
      <c r="BC19536" t="s">
        <v>6457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189</v>
      </c>
      <c r="F19579" t="s">
        <v>2189</v>
      </c>
      <c r="G19579" t="s">
        <v>2189</v>
      </c>
      <c r="H19579" t="s">
        <v>2189</v>
      </c>
      <c r="I19579" t="s">
        <v>2189</v>
      </c>
      <c r="J19579" t="s">
        <v>8549</v>
      </c>
      <c r="K19579" t="s">
        <v>6440</v>
      </c>
      <c r="L19579" t="s">
        <v>5549</v>
      </c>
      <c r="M19579" t="s">
        <v>6779</v>
      </c>
      <c r="N19579" t="s">
        <v>6780</v>
      </c>
      <c r="O19579" t="s">
        <v>6781</v>
      </c>
      <c r="P19579" t="s">
        <v>8550</v>
      </c>
      <c r="Q19579" t="s">
        <v>6782</v>
      </c>
      <c r="R19579" t="s">
        <v>6441</v>
      </c>
      <c r="S19579" t="s">
        <v>17328</v>
      </c>
      <c r="T19579" t="s">
        <v>6783</v>
      </c>
      <c r="U19579" t="s">
        <v>8703</v>
      </c>
      <c r="V19579" t="s">
        <v>6444</v>
      </c>
      <c r="W19579" t="s">
        <v>6784</v>
      </c>
      <c r="X19579" t="s">
        <v>6445</v>
      </c>
      <c r="Y19579" t="s">
        <v>8552</v>
      </c>
      <c r="Z19579" t="s">
        <v>6785</v>
      </c>
      <c r="AA19579" t="s">
        <v>16632</v>
      </c>
      <c r="AB19579" t="s">
        <v>16633</v>
      </c>
      <c r="AC19579" t="s">
        <v>6446</v>
      </c>
      <c r="AD19579" t="s">
        <v>6447</v>
      </c>
      <c r="AE19579" t="s">
        <v>16634</v>
      </c>
      <c r="AF19579" t="s">
        <v>6448</v>
      </c>
      <c r="AG19579" t="s">
        <v>6449</v>
      </c>
      <c r="AH19579" t="s">
        <v>17329</v>
      </c>
      <c r="AI19579" t="s">
        <v>8704</v>
      </c>
      <c r="AJ19579" t="s">
        <v>16635</v>
      </c>
      <c r="AK19579" t="s">
        <v>6451</v>
      </c>
      <c r="AL19579" t="s">
        <v>6452</v>
      </c>
      <c r="AM19579" t="s">
        <v>6786</v>
      </c>
      <c r="AN19579" t="s">
        <v>17330</v>
      </c>
      <c r="AO19579" t="s">
        <v>6454</v>
      </c>
      <c r="AP19579" t="s">
        <v>17331</v>
      </c>
      <c r="AQ19579" t="s">
        <v>17332</v>
      </c>
      <c r="AR19579" t="s">
        <v>6455</v>
      </c>
      <c r="AS19579" t="s">
        <v>6788</v>
      </c>
      <c r="AT19579" t="s">
        <v>6457</v>
      </c>
      <c r="AU19579" t="s">
        <v>6788</v>
      </c>
      <c r="AV19579" t="s">
        <v>6457</v>
      </c>
      <c r="AW19579" t="s">
        <v>6788</v>
      </c>
      <c r="AX19579" t="s">
        <v>6457</v>
      </c>
      <c r="AY19579" t="s">
        <v>6788</v>
      </c>
      <c r="AZ19579" t="s">
        <v>6457</v>
      </c>
      <c r="BA19579" t="s">
        <v>6789</v>
      </c>
      <c r="BB19579" t="s">
        <v>6788</v>
      </c>
      <c r="BC19579" t="s">
        <v>6788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4371</v>
      </c>
      <c r="F19591" t="s">
        <v>21200</v>
      </c>
      <c r="G19591" t="s">
        <v>21201</v>
      </c>
      <c r="H19591" t="s">
        <v>4371</v>
      </c>
      <c r="I19591" t="s">
        <v>4371</v>
      </c>
      <c r="J19591" t="s">
        <v>21202</v>
      </c>
      <c r="K19591" t="s">
        <v>9309</v>
      </c>
      <c r="L19591" t="s">
        <v>7570</v>
      </c>
      <c r="M19591" t="s">
        <v>21203</v>
      </c>
      <c r="N19591" t="s">
        <v>7571</v>
      </c>
      <c r="O19591" t="s">
        <v>7572</v>
      </c>
      <c r="P19591" t="s">
        <v>21204</v>
      </c>
      <c r="Q19591" t="s">
        <v>7573</v>
      </c>
      <c r="R19591" t="s">
        <v>7574</v>
      </c>
      <c r="S19591" t="s">
        <v>21205</v>
      </c>
      <c r="T19591" t="s">
        <v>9310</v>
      </c>
      <c r="U19591" t="s">
        <v>9311</v>
      </c>
      <c r="V19591" t="s">
        <v>7575</v>
      </c>
      <c r="W19591" t="s">
        <v>9312</v>
      </c>
      <c r="X19591" t="s">
        <v>7576</v>
      </c>
      <c r="Y19591" t="s">
        <v>9313</v>
      </c>
      <c r="Z19591" t="s">
        <v>7577</v>
      </c>
      <c r="AA19591" t="s">
        <v>21206</v>
      </c>
      <c r="AB19591" t="s">
        <v>21207</v>
      </c>
      <c r="AC19591" t="s">
        <v>21208</v>
      </c>
      <c r="AD19591" t="s">
        <v>7578</v>
      </c>
      <c r="AE19591" t="s">
        <v>7579</v>
      </c>
      <c r="AF19591" t="s">
        <v>21209</v>
      </c>
      <c r="AG19591" t="s">
        <v>7580</v>
      </c>
      <c r="AH19591" t="s">
        <v>21210</v>
      </c>
      <c r="AI19591" t="s">
        <v>21211</v>
      </c>
      <c r="AJ19591" t="s">
        <v>21212</v>
      </c>
      <c r="AK19591" t="s">
        <v>7581</v>
      </c>
      <c r="AL19591" t="s">
        <v>21213</v>
      </c>
      <c r="AM19591" t="s">
        <v>21214</v>
      </c>
      <c r="AN19591" t="s">
        <v>21215</v>
      </c>
      <c r="AO19591" t="s">
        <v>7582</v>
      </c>
      <c r="AP19591" t="s">
        <v>9314</v>
      </c>
      <c r="AQ19591" t="s">
        <v>21216</v>
      </c>
      <c r="AR19591" t="s">
        <v>21217</v>
      </c>
      <c r="AS19591" t="s">
        <v>7583</v>
      </c>
      <c r="AT19591" t="s">
        <v>7583</v>
      </c>
      <c r="AU19591" t="s">
        <v>7583</v>
      </c>
      <c r="AV19591" t="s">
        <v>7583</v>
      </c>
      <c r="AW19591" t="s">
        <v>7583</v>
      </c>
      <c r="AX19591" t="s">
        <v>7583</v>
      </c>
      <c r="AY19591" t="s">
        <v>7583</v>
      </c>
      <c r="AZ19591" t="s">
        <v>7583</v>
      </c>
      <c r="BA19591" t="s">
        <v>7584</v>
      </c>
      <c r="BB19591" t="s">
        <v>7583</v>
      </c>
      <c r="BC19591" t="s">
        <v>758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191</v>
      </c>
      <c r="F19745" t="s">
        <v>2191</v>
      </c>
      <c r="G19745" t="s">
        <v>16644</v>
      </c>
      <c r="H19745" t="s">
        <v>16645</v>
      </c>
      <c r="I19745" t="s">
        <v>8555</v>
      </c>
      <c r="J19745" t="s">
        <v>16646</v>
      </c>
      <c r="K19745" t="s">
        <v>16647</v>
      </c>
      <c r="L19745" t="s">
        <v>16648</v>
      </c>
      <c r="M19745" t="s">
        <v>16649</v>
      </c>
      <c r="N19745" t="s">
        <v>16650</v>
      </c>
      <c r="O19745" t="s">
        <v>16651</v>
      </c>
      <c r="P19745" t="s">
        <v>16652</v>
      </c>
      <c r="Q19745" t="s">
        <v>5575</v>
      </c>
      <c r="R19745" t="s">
        <v>5576</v>
      </c>
      <c r="S19745" t="s">
        <v>7849</v>
      </c>
      <c r="T19745" t="s">
        <v>16653</v>
      </c>
      <c r="U19745" t="s">
        <v>7850</v>
      </c>
      <c r="V19745" t="s">
        <v>7851</v>
      </c>
      <c r="W19745" t="s">
        <v>16654</v>
      </c>
      <c r="X19745" t="s">
        <v>10757</v>
      </c>
      <c r="Y19745" t="s">
        <v>10758</v>
      </c>
      <c r="Z19745" t="s">
        <v>10759</v>
      </c>
      <c r="AA19745" t="s">
        <v>6482</v>
      </c>
      <c r="AB19745" t="s">
        <v>16655</v>
      </c>
      <c r="AC19745" t="s">
        <v>6483</v>
      </c>
      <c r="AD19745" t="s">
        <v>16656</v>
      </c>
      <c r="AE19745" t="s">
        <v>16657</v>
      </c>
      <c r="AF19745" t="s">
        <v>16658</v>
      </c>
      <c r="AG19745" t="s">
        <v>8556</v>
      </c>
      <c r="AH19745" t="s">
        <v>8557</v>
      </c>
      <c r="AI19745" t="s">
        <v>8558</v>
      </c>
      <c r="AJ19745" t="s">
        <v>6484</v>
      </c>
      <c r="AK19745" t="s">
        <v>16659</v>
      </c>
      <c r="AL19745" t="s">
        <v>8559</v>
      </c>
      <c r="AM19745" t="s">
        <v>6485</v>
      </c>
      <c r="AN19745" t="s">
        <v>8560</v>
      </c>
      <c r="AO19745" t="s">
        <v>16660</v>
      </c>
      <c r="AP19745" t="s">
        <v>6486</v>
      </c>
      <c r="AQ19745" t="s">
        <v>16661</v>
      </c>
      <c r="AR19745" t="s">
        <v>16662</v>
      </c>
      <c r="AS19745" t="s">
        <v>6487</v>
      </c>
      <c r="AT19745" t="s">
        <v>6487</v>
      </c>
      <c r="AU19745" t="s">
        <v>6487</v>
      </c>
      <c r="AV19745" t="s">
        <v>6488</v>
      </c>
      <c r="AW19745" t="s">
        <v>6489</v>
      </c>
      <c r="AX19745" t="s">
        <v>6489</v>
      </c>
      <c r="AY19745" t="s">
        <v>6488</v>
      </c>
      <c r="AZ19745" t="s">
        <v>6489</v>
      </c>
      <c r="BA19745" t="s">
        <v>6489</v>
      </c>
      <c r="BB19745" t="s">
        <v>16663</v>
      </c>
      <c r="BC19745" t="s">
        <v>6487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424</v>
      </c>
      <c r="F19792" t="s">
        <v>2424</v>
      </c>
      <c r="G19792" t="s">
        <v>2424</v>
      </c>
      <c r="H19792" t="s">
        <v>2424</v>
      </c>
      <c r="I19792" t="s">
        <v>2424</v>
      </c>
      <c r="J19792" t="s">
        <v>2424</v>
      </c>
      <c r="K19792" t="s">
        <v>2424</v>
      </c>
      <c r="L19792" t="s">
        <v>2424</v>
      </c>
      <c r="M19792" t="s">
        <v>4617</v>
      </c>
      <c r="N19792" t="s">
        <v>2424</v>
      </c>
      <c r="O19792" t="s">
        <v>4617</v>
      </c>
      <c r="P19792" t="s">
        <v>4617</v>
      </c>
      <c r="Q19792" t="s">
        <v>2424</v>
      </c>
      <c r="R19792" t="s">
        <v>2424</v>
      </c>
      <c r="S19792" t="s">
        <v>2424</v>
      </c>
      <c r="T19792" t="s">
        <v>2424</v>
      </c>
      <c r="U19792" t="s">
        <v>2424</v>
      </c>
      <c r="V19792" t="s">
        <v>4617</v>
      </c>
      <c r="W19792" t="s">
        <v>2424</v>
      </c>
      <c r="X19792" t="s">
        <v>6790</v>
      </c>
      <c r="Y19792" t="s">
        <v>4617</v>
      </c>
      <c r="Z19792" t="s">
        <v>2424</v>
      </c>
      <c r="AA19792" t="s">
        <v>4617</v>
      </c>
      <c r="AB19792" t="s">
        <v>2424</v>
      </c>
      <c r="AC19792" t="s">
        <v>2424</v>
      </c>
      <c r="AD19792" t="s">
        <v>4617</v>
      </c>
      <c r="AE19792" t="s">
        <v>4617</v>
      </c>
      <c r="AF19792" t="s">
        <v>4617</v>
      </c>
      <c r="AG19792" t="s">
        <v>4617</v>
      </c>
      <c r="AH19792" t="s">
        <v>4617</v>
      </c>
      <c r="AI19792" t="s">
        <v>4617</v>
      </c>
      <c r="AJ19792" t="s">
        <v>4617</v>
      </c>
      <c r="AK19792" t="s">
        <v>4617</v>
      </c>
      <c r="AL19792" t="s">
        <v>4617</v>
      </c>
      <c r="AM19792" t="s">
        <v>4617</v>
      </c>
      <c r="AN19792" t="s">
        <v>4617</v>
      </c>
      <c r="AO19792" t="s">
        <v>4617</v>
      </c>
      <c r="AP19792" t="s">
        <v>4617</v>
      </c>
      <c r="AQ19792" t="s">
        <v>4617</v>
      </c>
      <c r="AR19792" t="s">
        <v>4617</v>
      </c>
      <c r="AS19792" t="s">
        <v>4617</v>
      </c>
      <c r="AT19792" t="s">
        <v>4617</v>
      </c>
      <c r="AU19792" t="s">
        <v>4617</v>
      </c>
      <c r="AV19792" t="s">
        <v>4617</v>
      </c>
      <c r="AW19792" t="s">
        <v>4617</v>
      </c>
      <c r="AX19792" t="s">
        <v>4617</v>
      </c>
      <c r="AY19792" t="s">
        <v>4617</v>
      </c>
      <c r="AZ19792" t="s">
        <v>4617</v>
      </c>
      <c r="BA19792" t="s">
        <v>4617</v>
      </c>
      <c r="BB19792" t="s">
        <v>4617</v>
      </c>
      <c r="BC19792" t="s">
        <v>4617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5203</v>
      </c>
      <c r="F19834" t="s">
        <v>947</v>
      </c>
      <c r="G19834" t="s">
        <v>8817</v>
      </c>
      <c r="H19834" t="s">
        <v>10797</v>
      </c>
      <c r="I19834" t="s">
        <v>10798</v>
      </c>
      <c r="J19834" t="s">
        <v>10799</v>
      </c>
      <c r="K19834" t="s">
        <v>16664</v>
      </c>
      <c r="L19834" t="s">
        <v>16665</v>
      </c>
      <c r="M19834" t="s">
        <v>16666</v>
      </c>
      <c r="N19834" t="s">
        <v>16667</v>
      </c>
      <c r="O19834" t="s">
        <v>16668</v>
      </c>
      <c r="P19834" t="s">
        <v>16669</v>
      </c>
      <c r="Q19834" t="s">
        <v>16670</v>
      </c>
      <c r="R19834" t="s">
        <v>8706</v>
      </c>
      <c r="S19834" t="s">
        <v>16671</v>
      </c>
      <c r="T19834" t="s">
        <v>16672</v>
      </c>
      <c r="U19834" t="s">
        <v>8562</v>
      </c>
      <c r="V19834" t="s">
        <v>6492</v>
      </c>
      <c r="W19834" t="s">
        <v>16673</v>
      </c>
      <c r="X19834" t="s">
        <v>16674</v>
      </c>
      <c r="Y19834" t="s">
        <v>16675</v>
      </c>
      <c r="Z19834" t="s">
        <v>16676</v>
      </c>
      <c r="AA19834" t="s">
        <v>8563</v>
      </c>
      <c r="AB19834" t="s">
        <v>16677</v>
      </c>
      <c r="AC19834" t="s">
        <v>6791</v>
      </c>
      <c r="AD19834" t="s">
        <v>16678</v>
      </c>
      <c r="AE19834" t="s">
        <v>16679</v>
      </c>
      <c r="AF19834" t="s">
        <v>16680</v>
      </c>
      <c r="AG19834" t="s">
        <v>6493</v>
      </c>
      <c r="AH19834" t="s">
        <v>16681</v>
      </c>
      <c r="AI19834" t="s">
        <v>16682</v>
      </c>
      <c r="AJ19834" t="s">
        <v>6494</v>
      </c>
      <c r="AK19834" t="s">
        <v>16683</v>
      </c>
      <c r="AL19834" t="s">
        <v>16684</v>
      </c>
      <c r="AM19834" t="s">
        <v>8565</v>
      </c>
      <c r="AN19834" t="s">
        <v>6792</v>
      </c>
      <c r="AO19834" t="s">
        <v>16685</v>
      </c>
      <c r="AP19834" t="s">
        <v>6495</v>
      </c>
      <c r="AQ19834" t="s">
        <v>16686</v>
      </c>
      <c r="AR19834" t="s">
        <v>16687</v>
      </c>
      <c r="AS19834" t="s">
        <v>6497</v>
      </c>
      <c r="AT19834" t="s">
        <v>6497</v>
      </c>
      <c r="AU19834" t="s">
        <v>6497</v>
      </c>
      <c r="AV19834" t="s">
        <v>16688</v>
      </c>
      <c r="AW19834" t="s">
        <v>6497</v>
      </c>
      <c r="AX19834" t="s">
        <v>6497</v>
      </c>
      <c r="AY19834" t="s">
        <v>6496</v>
      </c>
      <c r="AZ19834" t="s">
        <v>6497</v>
      </c>
      <c r="BA19834" t="s">
        <v>6793</v>
      </c>
      <c r="BB19834" t="s">
        <v>16689</v>
      </c>
      <c r="BC19834" t="s">
        <v>6497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947</v>
      </c>
      <c r="F19877" t="s">
        <v>947</v>
      </c>
      <c r="G19877" t="s">
        <v>8817</v>
      </c>
      <c r="H19877" t="s">
        <v>17333</v>
      </c>
      <c r="I19877" t="s">
        <v>6490</v>
      </c>
      <c r="J19877" t="s">
        <v>7860</v>
      </c>
      <c r="K19877" t="s">
        <v>17334</v>
      </c>
      <c r="L19877" t="s">
        <v>16665</v>
      </c>
      <c r="M19877" t="s">
        <v>16666</v>
      </c>
      <c r="N19877" t="s">
        <v>17335</v>
      </c>
      <c r="O19877" t="s">
        <v>16668</v>
      </c>
      <c r="P19877" t="s">
        <v>17336</v>
      </c>
      <c r="Q19877" t="s">
        <v>16670</v>
      </c>
      <c r="R19877" t="s">
        <v>8561</v>
      </c>
      <c r="S19877" t="s">
        <v>6491</v>
      </c>
      <c r="T19877" t="s">
        <v>16672</v>
      </c>
      <c r="U19877" t="s">
        <v>8562</v>
      </c>
      <c r="V19877" t="s">
        <v>17337</v>
      </c>
      <c r="W19877" t="s">
        <v>16673</v>
      </c>
      <c r="X19877" t="s">
        <v>16674</v>
      </c>
      <c r="Y19877" t="s">
        <v>16675</v>
      </c>
      <c r="Z19877" t="s">
        <v>17338</v>
      </c>
      <c r="AA19877" t="s">
        <v>8563</v>
      </c>
      <c r="AB19877" t="s">
        <v>17339</v>
      </c>
      <c r="AC19877" t="s">
        <v>6791</v>
      </c>
      <c r="AD19877" t="s">
        <v>16678</v>
      </c>
      <c r="AE19877" t="s">
        <v>17340</v>
      </c>
      <c r="AF19877" t="s">
        <v>17341</v>
      </c>
      <c r="AG19877" t="s">
        <v>17342</v>
      </c>
      <c r="AH19877" t="s">
        <v>8564</v>
      </c>
      <c r="AI19877" t="s">
        <v>16682</v>
      </c>
      <c r="AJ19877" t="s">
        <v>17343</v>
      </c>
      <c r="AK19877" t="s">
        <v>16683</v>
      </c>
      <c r="AL19877" t="s">
        <v>17344</v>
      </c>
      <c r="AM19877" t="s">
        <v>17345</v>
      </c>
      <c r="AN19877" t="s">
        <v>6792</v>
      </c>
      <c r="AO19877" t="s">
        <v>16685</v>
      </c>
      <c r="AP19877" t="s">
        <v>6495</v>
      </c>
      <c r="AQ19877" t="s">
        <v>16686</v>
      </c>
      <c r="AR19877" t="s">
        <v>16687</v>
      </c>
      <c r="AS19877" t="s">
        <v>6497</v>
      </c>
      <c r="AT19877" t="s">
        <v>6793</v>
      </c>
      <c r="AU19877" t="s">
        <v>6497</v>
      </c>
      <c r="AV19877" t="s">
        <v>17346</v>
      </c>
      <c r="AW19877" t="s">
        <v>6793</v>
      </c>
      <c r="AX19877" t="s">
        <v>6497</v>
      </c>
      <c r="AY19877" t="s">
        <v>6496</v>
      </c>
      <c r="AZ19877" t="s">
        <v>6793</v>
      </c>
      <c r="BA19877" t="s">
        <v>6793</v>
      </c>
      <c r="BB19877" t="s">
        <v>16689</v>
      </c>
      <c r="BC19877" t="s">
        <v>6497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48</v>
      </c>
      <c r="F19913" t="s">
        <v>948</v>
      </c>
      <c r="G19913" t="s">
        <v>948</v>
      </c>
      <c r="H19913" t="s">
        <v>948</v>
      </c>
      <c r="I19913" t="s">
        <v>948</v>
      </c>
      <c r="J19913" t="s">
        <v>948</v>
      </c>
      <c r="K19913" t="s">
        <v>949</v>
      </c>
      <c r="L19913" t="s">
        <v>949</v>
      </c>
      <c r="M19913" t="s">
        <v>949</v>
      </c>
      <c r="N19913" t="s">
        <v>949</v>
      </c>
      <c r="O19913" t="s">
        <v>949</v>
      </c>
      <c r="P19913" t="s">
        <v>949</v>
      </c>
      <c r="Q19913" t="s">
        <v>949</v>
      </c>
      <c r="R19913" t="s">
        <v>949</v>
      </c>
      <c r="S19913" t="s">
        <v>949</v>
      </c>
      <c r="T19913" t="s">
        <v>949</v>
      </c>
      <c r="U19913" t="s">
        <v>949</v>
      </c>
      <c r="V19913" t="s">
        <v>949</v>
      </c>
      <c r="W19913" t="s">
        <v>949</v>
      </c>
      <c r="X19913" t="s">
        <v>949</v>
      </c>
      <c r="Y19913" t="s">
        <v>949</v>
      </c>
      <c r="Z19913" t="s">
        <v>949</v>
      </c>
      <c r="AA19913" t="s">
        <v>949</v>
      </c>
      <c r="AB19913" t="s">
        <v>949</v>
      </c>
      <c r="AC19913" t="s">
        <v>949</v>
      </c>
      <c r="AD19913" t="s">
        <v>949</v>
      </c>
      <c r="AE19913" t="s">
        <v>949</v>
      </c>
      <c r="AF19913" t="s">
        <v>949</v>
      </c>
      <c r="AG19913" t="s">
        <v>949</v>
      </c>
      <c r="AH19913" t="s">
        <v>949</v>
      </c>
      <c r="AI19913" t="s">
        <v>949</v>
      </c>
      <c r="AJ19913" t="s">
        <v>949</v>
      </c>
      <c r="AK19913" t="s">
        <v>949</v>
      </c>
      <c r="AL19913" t="s">
        <v>949</v>
      </c>
      <c r="AM19913" t="s">
        <v>949</v>
      </c>
      <c r="AN19913" t="s">
        <v>949</v>
      </c>
      <c r="AO19913" t="s">
        <v>8579</v>
      </c>
      <c r="AP19913" t="s">
        <v>949</v>
      </c>
      <c r="AQ19913" t="s">
        <v>949</v>
      </c>
      <c r="AR19913" t="s">
        <v>949</v>
      </c>
      <c r="AS19913" t="s">
        <v>949</v>
      </c>
      <c r="AT19913" t="s">
        <v>949</v>
      </c>
      <c r="AU19913" t="s">
        <v>949</v>
      </c>
      <c r="AV19913" t="s">
        <v>949</v>
      </c>
      <c r="AW19913" t="s">
        <v>949</v>
      </c>
      <c r="AX19913" t="s">
        <v>949</v>
      </c>
      <c r="AY19913" t="s">
        <v>949</v>
      </c>
      <c r="AZ19913" t="s">
        <v>949</v>
      </c>
      <c r="BA19913" t="s">
        <v>949</v>
      </c>
      <c r="BB19913" t="s">
        <v>949</v>
      </c>
      <c r="BC19913" t="s">
        <v>949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6794</v>
      </c>
      <c r="F20006" t="s">
        <v>6795</v>
      </c>
      <c r="G20006" t="s">
        <v>6796</v>
      </c>
      <c r="H20006" t="s">
        <v>6797</v>
      </c>
      <c r="I20006" t="s">
        <v>6475</v>
      </c>
      <c r="J20006" t="s">
        <v>5179</v>
      </c>
      <c r="K20006" t="s">
        <v>17347</v>
      </c>
      <c r="L20006" t="s">
        <v>6459</v>
      </c>
      <c r="M20006" t="s">
        <v>6460</v>
      </c>
      <c r="N20006" t="s">
        <v>17348</v>
      </c>
      <c r="O20006" t="s">
        <v>6798</v>
      </c>
      <c r="P20006" t="s">
        <v>17349</v>
      </c>
      <c r="Q20006" t="s">
        <v>17350</v>
      </c>
      <c r="R20006" t="s">
        <v>6464</v>
      </c>
      <c r="S20006" t="s">
        <v>6800</v>
      </c>
      <c r="T20006" t="s">
        <v>6465</v>
      </c>
      <c r="U20006" t="s">
        <v>6466</v>
      </c>
      <c r="V20006" t="s">
        <v>6801</v>
      </c>
      <c r="W20006" t="s">
        <v>6802</v>
      </c>
      <c r="X20006" t="s">
        <v>6468</v>
      </c>
      <c r="Y20006" t="s">
        <v>6469</v>
      </c>
      <c r="Z20006" t="s">
        <v>16639</v>
      </c>
      <c r="AA20006" t="s">
        <v>17351</v>
      </c>
      <c r="AB20006" t="s">
        <v>6458</v>
      </c>
      <c r="AC20006" t="s">
        <v>6471</v>
      </c>
      <c r="AD20006" t="s">
        <v>6472</v>
      </c>
      <c r="AE20006" t="s">
        <v>6473</v>
      </c>
      <c r="AF20006" t="s">
        <v>17352</v>
      </c>
      <c r="AG20006" t="s">
        <v>6474</v>
      </c>
      <c r="AH20006" t="s">
        <v>6475</v>
      </c>
      <c r="AI20006" t="s">
        <v>6803</v>
      </c>
      <c r="AJ20006" t="s">
        <v>6804</v>
      </c>
      <c r="AK20006" t="s">
        <v>6797</v>
      </c>
      <c r="AL20006" t="s">
        <v>6805</v>
      </c>
      <c r="AM20006" t="s">
        <v>6478</v>
      </c>
      <c r="AN20006" t="s">
        <v>6479</v>
      </c>
      <c r="AO20006" t="s">
        <v>6480</v>
      </c>
      <c r="AP20006" t="s">
        <v>6806</v>
      </c>
      <c r="AQ20006" t="s">
        <v>6807</v>
      </c>
      <c r="AR20006" t="s">
        <v>6808</v>
      </c>
      <c r="AS20006" t="s">
        <v>6481</v>
      </c>
      <c r="AT20006" t="s">
        <v>6481</v>
      </c>
      <c r="AU20006" t="s">
        <v>6481</v>
      </c>
      <c r="AV20006" t="s">
        <v>6481</v>
      </c>
      <c r="AW20006" t="s">
        <v>6481</v>
      </c>
      <c r="AX20006" t="s">
        <v>6481</v>
      </c>
      <c r="AY20006" t="s">
        <v>6809</v>
      </c>
      <c r="AZ20006" t="s">
        <v>6481</v>
      </c>
      <c r="BA20006" t="s">
        <v>6481</v>
      </c>
      <c r="BB20006" t="s">
        <v>6481</v>
      </c>
      <c r="BC20006" t="s">
        <v>6481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675</v>
      </c>
      <c r="F20019" t="s">
        <v>3676</v>
      </c>
      <c r="G20019" t="s">
        <v>3677</v>
      </c>
      <c r="H20019" t="s">
        <v>3678</v>
      </c>
      <c r="I20019" t="s">
        <v>3679</v>
      </c>
      <c r="J20019" t="s">
        <v>3680</v>
      </c>
      <c r="K20019" t="s">
        <v>21218</v>
      </c>
      <c r="L20019" t="s">
        <v>21219</v>
      </c>
      <c r="M20019" t="s">
        <v>3681</v>
      </c>
      <c r="N20019" t="s">
        <v>3682</v>
      </c>
      <c r="O20019" t="s">
        <v>3683</v>
      </c>
      <c r="P20019" t="s">
        <v>3684</v>
      </c>
      <c r="Q20019" t="s">
        <v>3685</v>
      </c>
      <c r="R20019" t="s">
        <v>3686</v>
      </c>
      <c r="S20019" t="s">
        <v>3687</v>
      </c>
      <c r="T20019" t="s">
        <v>3688</v>
      </c>
      <c r="U20019" t="s">
        <v>3689</v>
      </c>
      <c r="V20019" t="s">
        <v>3690</v>
      </c>
      <c r="W20019" t="s">
        <v>3691</v>
      </c>
      <c r="X20019" t="s">
        <v>3692</v>
      </c>
      <c r="Y20019" t="s">
        <v>3693</v>
      </c>
      <c r="Z20019" t="s">
        <v>3694</v>
      </c>
      <c r="AA20019" t="s">
        <v>3695</v>
      </c>
      <c r="AB20019" t="s">
        <v>3696</v>
      </c>
      <c r="AC20019" t="s">
        <v>3697</v>
      </c>
      <c r="AD20019" t="s">
        <v>3698</v>
      </c>
      <c r="AE20019" t="s">
        <v>3699</v>
      </c>
      <c r="AF20019" t="s">
        <v>3700</v>
      </c>
      <c r="AG20019" t="s">
        <v>3701</v>
      </c>
      <c r="AH20019" t="s">
        <v>3702</v>
      </c>
      <c r="AI20019" t="s">
        <v>3703</v>
      </c>
      <c r="AJ20019" t="s">
        <v>3704</v>
      </c>
      <c r="AK20019" t="s">
        <v>3705</v>
      </c>
      <c r="AL20019" t="s">
        <v>3706</v>
      </c>
      <c r="AM20019" t="s">
        <v>3707</v>
      </c>
      <c r="AN20019" t="s">
        <v>3708</v>
      </c>
      <c r="AO20019" t="s">
        <v>3709</v>
      </c>
      <c r="AP20019" t="s">
        <v>3710</v>
      </c>
      <c r="AQ20019" t="s">
        <v>3711</v>
      </c>
      <c r="AR20019" t="s">
        <v>3712</v>
      </c>
      <c r="AS20019" t="s">
        <v>3713</v>
      </c>
      <c r="AT20019" t="s">
        <v>3713</v>
      </c>
      <c r="AU20019" t="s">
        <v>3713</v>
      </c>
      <c r="AV20019" t="s">
        <v>3713</v>
      </c>
      <c r="AW20019" t="s">
        <v>3713</v>
      </c>
      <c r="AX20019" t="s">
        <v>3713</v>
      </c>
      <c r="AY20019" t="s">
        <v>3713</v>
      </c>
      <c r="AZ20019" t="s">
        <v>3713</v>
      </c>
      <c r="BA20019" t="s">
        <v>3713</v>
      </c>
      <c r="BB20019" t="s">
        <v>3713</v>
      </c>
      <c r="BC20019" t="s">
        <v>3713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714</v>
      </c>
      <c r="F20020" t="s">
        <v>3715</v>
      </c>
      <c r="G20020" t="s">
        <v>3716</v>
      </c>
      <c r="H20020" t="s">
        <v>3717</v>
      </c>
      <c r="I20020" t="s">
        <v>3718</v>
      </c>
      <c r="J20020" t="s">
        <v>3719</v>
      </c>
      <c r="K20020" t="s">
        <v>3720</v>
      </c>
      <c r="L20020" t="s">
        <v>3721</v>
      </c>
      <c r="M20020" t="s">
        <v>3722</v>
      </c>
      <c r="N20020" t="s">
        <v>3723</v>
      </c>
      <c r="O20020" t="s">
        <v>9315</v>
      </c>
      <c r="P20020" t="s">
        <v>3724</v>
      </c>
      <c r="Q20020" t="s">
        <v>3725</v>
      </c>
      <c r="R20020" t="s">
        <v>3726</v>
      </c>
      <c r="S20020" t="s">
        <v>4372</v>
      </c>
      <c r="T20020" t="s">
        <v>3727</v>
      </c>
      <c r="U20020" t="s">
        <v>3728</v>
      </c>
      <c r="V20020" t="s">
        <v>3729</v>
      </c>
      <c r="W20020" t="s">
        <v>3730</v>
      </c>
      <c r="X20020" t="s">
        <v>3731</v>
      </c>
      <c r="Y20020" t="s">
        <v>3732</v>
      </c>
      <c r="Z20020" t="s">
        <v>4826</v>
      </c>
      <c r="AA20020" t="s">
        <v>3733</v>
      </c>
      <c r="AB20020" t="s">
        <v>3734</v>
      </c>
      <c r="AC20020" t="s">
        <v>3735</v>
      </c>
      <c r="AD20020" t="s">
        <v>3736</v>
      </c>
      <c r="AE20020" t="s">
        <v>3737</v>
      </c>
      <c r="AF20020" t="s">
        <v>3738</v>
      </c>
      <c r="AG20020" t="s">
        <v>3739</v>
      </c>
      <c r="AH20020" t="s">
        <v>3740</v>
      </c>
      <c r="AI20020" t="s">
        <v>3741</v>
      </c>
      <c r="AJ20020" t="s">
        <v>3742</v>
      </c>
      <c r="AK20020" t="s">
        <v>3743</v>
      </c>
      <c r="AL20020" t="s">
        <v>3744</v>
      </c>
      <c r="AM20020" t="s">
        <v>3745</v>
      </c>
      <c r="AN20020" t="s">
        <v>3746</v>
      </c>
      <c r="AO20020" t="s">
        <v>3747</v>
      </c>
      <c r="AP20020" t="s">
        <v>3748</v>
      </c>
      <c r="AQ20020" t="s">
        <v>3749</v>
      </c>
      <c r="AR20020" t="s">
        <v>3750</v>
      </c>
      <c r="AS20020" t="s">
        <v>3751</v>
      </c>
      <c r="AT20020" t="s">
        <v>3751</v>
      </c>
      <c r="AU20020" t="s">
        <v>3751</v>
      </c>
      <c r="AV20020" t="s">
        <v>3751</v>
      </c>
      <c r="AW20020" t="s">
        <v>3751</v>
      </c>
      <c r="AX20020" t="s">
        <v>3751</v>
      </c>
      <c r="AY20020" t="s">
        <v>3751</v>
      </c>
      <c r="AZ20020" t="s">
        <v>3751</v>
      </c>
      <c r="BA20020" t="s">
        <v>3751</v>
      </c>
      <c r="BB20020" t="s">
        <v>3751</v>
      </c>
      <c r="BC20020" t="s">
        <v>3751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5321</v>
      </c>
      <c r="F20027" t="s">
        <v>3752</v>
      </c>
      <c r="G20027" t="s">
        <v>3753</v>
      </c>
      <c r="H20027" t="s">
        <v>3754</v>
      </c>
      <c r="I20027" t="s">
        <v>3755</v>
      </c>
      <c r="J20027" t="s">
        <v>21220</v>
      </c>
      <c r="K20027" t="s">
        <v>3756</v>
      </c>
      <c r="L20027" t="s">
        <v>21221</v>
      </c>
      <c r="M20027" t="s">
        <v>3757</v>
      </c>
      <c r="N20027" t="s">
        <v>3758</v>
      </c>
      <c r="O20027" t="s">
        <v>3759</v>
      </c>
      <c r="P20027" t="s">
        <v>3760</v>
      </c>
      <c r="Q20027" t="s">
        <v>3761</v>
      </c>
      <c r="R20027" t="s">
        <v>3762</v>
      </c>
      <c r="S20027" t="s">
        <v>3763</v>
      </c>
      <c r="T20027" t="s">
        <v>3764</v>
      </c>
      <c r="U20027" t="s">
        <v>3765</v>
      </c>
      <c r="V20027" t="s">
        <v>3766</v>
      </c>
      <c r="W20027" t="s">
        <v>3767</v>
      </c>
      <c r="X20027" t="s">
        <v>3768</v>
      </c>
      <c r="Y20027" t="s">
        <v>3769</v>
      </c>
      <c r="Z20027" t="s">
        <v>3770</v>
      </c>
      <c r="AA20027" t="s">
        <v>3771</v>
      </c>
      <c r="AB20027" t="s">
        <v>3772</v>
      </c>
      <c r="AC20027" t="s">
        <v>3773</v>
      </c>
      <c r="AD20027" t="s">
        <v>3774</v>
      </c>
      <c r="AE20027" t="s">
        <v>3775</v>
      </c>
      <c r="AF20027" t="s">
        <v>3776</v>
      </c>
      <c r="AG20027" t="s">
        <v>3777</v>
      </c>
      <c r="AH20027" t="s">
        <v>3778</v>
      </c>
      <c r="AI20027" t="s">
        <v>3779</v>
      </c>
      <c r="AJ20027" t="s">
        <v>3780</v>
      </c>
      <c r="AK20027" t="s">
        <v>3781</v>
      </c>
      <c r="AL20027" t="s">
        <v>3782</v>
      </c>
      <c r="AM20027" t="s">
        <v>3783</v>
      </c>
      <c r="AN20027" t="s">
        <v>3784</v>
      </c>
      <c r="AO20027" t="s">
        <v>3785</v>
      </c>
      <c r="AP20027" t="s">
        <v>3786</v>
      </c>
      <c r="AQ20027" t="s">
        <v>3787</v>
      </c>
      <c r="AR20027" t="s">
        <v>3788</v>
      </c>
      <c r="AS20027" t="s">
        <v>3789</v>
      </c>
      <c r="AT20027" t="s">
        <v>3789</v>
      </c>
      <c r="AU20027" t="s">
        <v>3789</v>
      </c>
      <c r="AV20027" t="s">
        <v>3789</v>
      </c>
      <c r="AW20027" t="s">
        <v>3789</v>
      </c>
      <c r="AX20027" t="s">
        <v>3789</v>
      </c>
      <c r="AY20027" t="s">
        <v>3789</v>
      </c>
      <c r="AZ20027" t="s">
        <v>3789</v>
      </c>
      <c r="BA20027" t="s">
        <v>3789</v>
      </c>
      <c r="BB20027" t="s">
        <v>3789</v>
      </c>
      <c r="BC20027" t="s">
        <v>3789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1222</v>
      </c>
      <c r="F20062" t="s">
        <v>7585</v>
      </c>
      <c r="G20062" t="s">
        <v>7586</v>
      </c>
      <c r="H20062" t="s">
        <v>9316</v>
      </c>
      <c r="I20062" t="s">
        <v>21223</v>
      </c>
      <c r="J20062" t="s">
        <v>21224</v>
      </c>
      <c r="K20062" t="s">
        <v>21225</v>
      </c>
      <c r="L20062" t="s">
        <v>21226</v>
      </c>
      <c r="M20062" t="s">
        <v>21227</v>
      </c>
      <c r="N20062" t="s">
        <v>7587</v>
      </c>
      <c r="O20062" t="s">
        <v>9317</v>
      </c>
      <c r="P20062" t="s">
        <v>7588</v>
      </c>
      <c r="Q20062" t="s">
        <v>21228</v>
      </c>
      <c r="R20062" t="s">
        <v>9318</v>
      </c>
      <c r="S20062" t="s">
        <v>21229</v>
      </c>
      <c r="T20062" t="s">
        <v>7589</v>
      </c>
      <c r="U20062" t="s">
        <v>21230</v>
      </c>
      <c r="V20062" t="s">
        <v>9319</v>
      </c>
      <c r="W20062" t="s">
        <v>21231</v>
      </c>
      <c r="X20062" t="s">
        <v>21232</v>
      </c>
      <c r="Y20062" t="s">
        <v>7590</v>
      </c>
      <c r="Z20062" t="s">
        <v>7591</v>
      </c>
      <c r="AA20062" t="s">
        <v>7592</v>
      </c>
      <c r="AB20062" t="s">
        <v>7593</v>
      </c>
      <c r="AC20062" t="s">
        <v>9320</v>
      </c>
      <c r="AD20062" t="s">
        <v>21233</v>
      </c>
      <c r="AE20062" t="s">
        <v>9321</v>
      </c>
      <c r="AF20062" t="s">
        <v>9322</v>
      </c>
      <c r="AG20062" t="s">
        <v>21234</v>
      </c>
      <c r="AH20062" t="s">
        <v>21235</v>
      </c>
      <c r="AI20062" t="s">
        <v>9323</v>
      </c>
      <c r="AJ20062" t="s">
        <v>7594</v>
      </c>
      <c r="AK20062" t="s">
        <v>21236</v>
      </c>
      <c r="AL20062" t="s">
        <v>9324</v>
      </c>
      <c r="AM20062" t="s">
        <v>21237</v>
      </c>
      <c r="AN20062" t="s">
        <v>21238</v>
      </c>
      <c r="AO20062" t="s">
        <v>21239</v>
      </c>
      <c r="AP20062" t="s">
        <v>21240</v>
      </c>
      <c r="AQ20062" t="s">
        <v>9325</v>
      </c>
      <c r="AR20062" t="s">
        <v>21241</v>
      </c>
      <c r="AS20062" t="s">
        <v>7596</v>
      </c>
      <c r="AT20062" t="s">
        <v>7595</v>
      </c>
      <c r="AU20062" t="s">
        <v>21242</v>
      </c>
      <c r="AV20062" t="s">
        <v>7595</v>
      </c>
      <c r="AW20062" t="s">
        <v>7595</v>
      </c>
      <c r="AX20062" t="s">
        <v>21242</v>
      </c>
      <c r="AY20062" t="s">
        <v>7595</v>
      </c>
      <c r="AZ20062" t="s">
        <v>7597</v>
      </c>
      <c r="BA20062" t="s">
        <v>7595</v>
      </c>
      <c r="BB20062" t="s">
        <v>7595</v>
      </c>
      <c r="BC20062" t="s">
        <v>7597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1243</v>
      </c>
      <c r="F20070" t="s">
        <v>21244</v>
      </c>
      <c r="G20070" t="s">
        <v>9326</v>
      </c>
      <c r="H20070" t="s">
        <v>9327</v>
      </c>
      <c r="I20070" t="s">
        <v>21245</v>
      </c>
      <c r="J20070" t="s">
        <v>21246</v>
      </c>
      <c r="K20070" t="s">
        <v>21247</v>
      </c>
      <c r="L20070" t="s">
        <v>21248</v>
      </c>
      <c r="M20070" t="s">
        <v>21249</v>
      </c>
      <c r="N20070" t="s">
        <v>21250</v>
      </c>
      <c r="O20070" t="s">
        <v>9328</v>
      </c>
      <c r="P20070" t="s">
        <v>7598</v>
      </c>
      <c r="Q20070" t="s">
        <v>21251</v>
      </c>
      <c r="R20070" t="s">
        <v>21252</v>
      </c>
      <c r="S20070" t="s">
        <v>21253</v>
      </c>
      <c r="T20070" t="s">
        <v>7599</v>
      </c>
      <c r="U20070" t="s">
        <v>21254</v>
      </c>
      <c r="V20070" t="s">
        <v>9329</v>
      </c>
      <c r="W20070" t="s">
        <v>21255</v>
      </c>
      <c r="X20070" t="s">
        <v>21256</v>
      </c>
      <c r="Y20070" t="s">
        <v>21257</v>
      </c>
      <c r="Z20070" t="s">
        <v>9330</v>
      </c>
      <c r="AA20070" t="s">
        <v>21258</v>
      </c>
      <c r="AB20070" t="s">
        <v>9331</v>
      </c>
      <c r="AC20070" t="s">
        <v>7600</v>
      </c>
      <c r="AD20070" t="s">
        <v>21259</v>
      </c>
      <c r="AE20070" t="s">
        <v>7601</v>
      </c>
      <c r="AF20070" t="s">
        <v>7602</v>
      </c>
      <c r="AG20070" t="s">
        <v>21260</v>
      </c>
      <c r="AH20070" t="s">
        <v>21261</v>
      </c>
      <c r="AI20070" t="s">
        <v>9332</v>
      </c>
      <c r="AJ20070" t="s">
        <v>21262</v>
      </c>
      <c r="AK20070" t="s">
        <v>21263</v>
      </c>
      <c r="AL20070" t="s">
        <v>9333</v>
      </c>
      <c r="AM20070" t="s">
        <v>21264</v>
      </c>
      <c r="AN20070" t="s">
        <v>21265</v>
      </c>
      <c r="AO20070" t="s">
        <v>21266</v>
      </c>
      <c r="AP20070" t="s">
        <v>21267</v>
      </c>
      <c r="AQ20070" t="s">
        <v>9334</v>
      </c>
      <c r="AR20070" t="s">
        <v>21268</v>
      </c>
      <c r="AS20070" t="s">
        <v>7603</v>
      </c>
      <c r="AT20070" t="s">
        <v>7603</v>
      </c>
      <c r="AU20070" t="s">
        <v>21269</v>
      </c>
      <c r="AV20070" t="s">
        <v>7603</v>
      </c>
      <c r="AW20070" t="s">
        <v>7603</v>
      </c>
      <c r="AX20070" t="s">
        <v>21269</v>
      </c>
      <c r="AY20070" t="s">
        <v>7603</v>
      </c>
      <c r="AZ20070" t="s">
        <v>7604</v>
      </c>
      <c r="BA20070" t="s">
        <v>7603</v>
      </c>
      <c r="BB20070" t="s">
        <v>7603</v>
      </c>
      <c r="BC20070" t="s">
        <v>7604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1270</v>
      </c>
      <c r="F20071" t="s">
        <v>7605</v>
      </c>
      <c r="G20071" t="s">
        <v>7606</v>
      </c>
      <c r="H20071" t="s">
        <v>9335</v>
      </c>
      <c r="I20071" t="s">
        <v>21271</v>
      </c>
      <c r="J20071" t="s">
        <v>21272</v>
      </c>
      <c r="K20071" t="s">
        <v>21273</v>
      </c>
      <c r="L20071" t="s">
        <v>21274</v>
      </c>
      <c r="M20071" t="s">
        <v>21275</v>
      </c>
      <c r="N20071" t="s">
        <v>21276</v>
      </c>
      <c r="O20071" t="s">
        <v>9336</v>
      </c>
      <c r="P20071" t="s">
        <v>7607</v>
      </c>
      <c r="Q20071" t="s">
        <v>9337</v>
      </c>
      <c r="R20071" t="s">
        <v>21277</v>
      </c>
      <c r="S20071" t="s">
        <v>21278</v>
      </c>
      <c r="T20071" t="s">
        <v>21279</v>
      </c>
      <c r="U20071" t="s">
        <v>21280</v>
      </c>
      <c r="V20071" t="s">
        <v>7608</v>
      </c>
      <c r="W20071" t="s">
        <v>21281</v>
      </c>
      <c r="X20071" t="s">
        <v>21282</v>
      </c>
      <c r="Y20071" t="s">
        <v>21283</v>
      </c>
      <c r="Z20071" t="s">
        <v>9338</v>
      </c>
      <c r="AA20071" t="s">
        <v>7609</v>
      </c>
      <c r="AB20071" t="s">
        <v>9339</v>
      </c>
      <c r="AC20071" t="s">
        <v>9340</v>
      </c>
      <c r="AD20071" t="s">
        <v>21284</v>
      </c>
      <c r="AE20071" t="s">
        <v>9341</v>
      </c>
      <c r="AF20071" t="s">
        <v>7610</v>
      </c>
      <c r="AG20071" t="s">
        <v>21285</v>
      </c>
      <c r="AH20071" t="s">
        <v>21286</v>
      </c>
      <c r="AI20071" t="s">
        <v>9342</v>
      </c>
      <c r="AJ20071" t="s">
        <v>21287</v>
      </c>
      <c r="AK20071" t="s">
        <v>9343</v>
      </c>
      <c r="AL20071" t="s">
        <v>21288</v>
      </c>
      <c r="AM20071" t="s">
        <v>21289</v>
      </c>
      <c r="AN20071" t="s">
        <v>21290</v>
      </c>
      <c r="AO20071" t="s">
        <v>21291</v>
      </c>
      <c r="AP20071" t="s">
        <v>21292</v>
      </c>
      <c r="AQ20071" t="s">
        <v>7611</v>
      </c>
      <c r="AR20071" t="s">
        <v>21293</v>
      </c>
      <c r="AS20071" t="s">
        <v>7613</v>
      </c>
      <c r="AT20071" t="s">
        <v>7612</v>
      </c>
      <c r="AU20071" t="s">
        <v>21294</v>
      </c>
      <c r="AV20071" t="s">
        <v>7612</v>
      </c>
      <c r="AW20071" t="s">
        <v>7612</v>
      </c>
      <c r="AX20071" t="s">
        <v>21294</v>
      </c>
      <c r="AY20071" t="s">
        <v>7612</v>
      </c>
      <c r="AZ20071" t="s">
        <v>7614</v>
      </c>
      <c r="BA20071" t="s">
        <v>7612</v>
      </c>
      <c r="BB20071" t="s">
        <v>7612</v>
      </c>
      <c r="BC20071" t="s">
        <v>7614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1295</v>
      </c>
      <c r="F20073" t="s">
        <v>7615</v>
      </c>
      <c r="G20073" t="s">
        <v>21296</v>
      </c>
      <c r="H20073" t="s">
        <v>21297</v>
      </c>
      <c r="I20073" t="s">
        <v>21298</v>
      </c>
      <c r="J20073" t="s">
        <v>21299</v>
      </c>
      <c r="K20073" t="s">
        <v>21300</v>
      </c>
      <c r="L20073" t="s">
        <v>7616</v>
      </c>
      <c r="M20073" t="s">
        <v>21301</v>
      </c>
      <c r="N20073" t="s">
        <v>9344</v>
      </c>
      <c r="O20073" t="s">
        <v>7617</v>
      </c>
      <c r="P20073" t="s">
        <v>7618</v>
      </c>
      <c r="Q20073" t="s">
        <v>9345</v>
      </c>
      <c r="R20073" t="s">
        <v>9346</v>
      </c>
      <c r="S20073" t="s">
        <v>21302</v>
      </c>
      <c r="T20073" t="s">
        <v>21303</v>
      </c>
      <c r="U20073" t="s">
        <v>21304</v>
      </c>
      <c r="V20073" t="s">
        <v>7619</v>
      </c>
      <c r="W20073" t="s">
        <v>21305</v>
      </c>
      <c r="X20073" t="s">
        <v>21306</v>
      </c>
      <c r="Y20073" t="s">
        <v>21307</v>
      </c>
      <c r="Z20073" t="s">
        <v>9347</v>
      </c>
      <c r="AA20073" t="s">
        <v>7620</v>
      </c>
      <c r="AB20073" t="s">
        <v>9348</v>
      </c>
      <c r="AC20073" t="s">
        <v>7621</v>
      </c>
      <c r="AD20073" t="s">
        <v>21308</v>
      </c>
      <c r="AE20073" t="s">
        <v>7622</v>
      </c>
      <c r="AF20073" t="s">
        <v>7623</v>
      </c>
      <c r="AG20073" t="s">
        <v>21309</v>
      </c>
      <c r="AH20073" t="s">
        <v>21310</v>
      </c>
      <c r="AI20073" t="s">
        <v>9349</v>
      </c>
      <c r="AJ20073" t="s">
        <v>21311</v>
      </c>
      <c r="AK20073" t="s">
        <v>21312</v>
      </c>
      <c r="AL20073" t="s">
        <v>9350</v>
      </c>
      <c r="AM20073" t="s">
        <v>21313</v>
      </c>
      <c r="AN20073" t="s">
        <v>21314</v>
      </c>
      <c r="AO20073" t="s">
        <v>21315</v>
      </c>
      <c r="AP20073" t="s">
        <v>21316</v>
      </c>
      <c r="AQ20073" t="s">
        <v>7624</v>
      </c>
      <c r="AR20073" t="s">
        <v>21317</v>
      </c>
      <c r="AS20073" t="s">
        <v>7625</v>
      </c>
      <c r="AT20073" t="s">
        <v>7627</v>
      </c>
      <c r="AU20073" t="s">
        <v>7625</v>
      </c>
      <c r="AV20073" t="s">
        <v>7627</v>
      </c>
      <c r="AW20073" t="s">
        <v>7627</v>
      </c>
      <c r="AX20073" t="s">
        <v>7625</v>
      </c>
      <c r="AY20073" t="s">
        <v>7627</v>
      </c>
      <c r="AZ20073" t="s">
        <v>7626</v>
      </c>
      <c r="BA20073" t="s">
        <v>7627</v>
      </c>
      <c r="BB20073" t="s">
        <v>7627</v>
      </c>
      <c r="BC20073" t="s">
        <v>7626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790</v>
      </c>
      <c r="F20103" t="s">
        <v>3791</v>
      </c>
      <c r="G20103" t="s">
        <v>7628</v>
      </c>
      <c r="H20103" t="s">
        <v>3792</v>
      </c>
      <c r="I20103" t="s">
        <v>4827</v>
      </c>
      <c r="J20103" t="s">
        <v>3793</v>
      </c>
      <c r="K20103" t="s">
        <v>3794</v>
      </c>
      <c r="L20103" t="s">
        <v>5322</v>
      </c>
      <c r="M20103" t="s">
        <v>5029</v>
      </c>
      <c r="N20103" t="s">
        <v>3795</v>
      </c>
      <c r="O20103" t="s">
        <v>3796</v>
      </c>
      <c r="P20103" t="s">
        <v>3797</v>
      </c>
      <c r="Q20103" t="s">
        <v>3798</v>
      </c>
      <c r="R20103" t="s">
        <v>4828</v>
      </c>
      <c r="S20103" t="s">
        <v>4102</v>
      </c>
      <c r="T20103" t="s">
        <v>4829</v>
      </c>
      <c r="U20103" t="s">
        <v>4830</v>
      </c>
      <c r="V20103" t="s">
        <v>3799</v>
      </c>
      <c r="W20103" t="s">
        <v>3800</v>
      </c>
      <c r="X20103" t="s">
        <v>3801</v>
      </c>
      <c r="Y20103" t="s">
        <v>3802</v>
      </c>
      <c r="Z20103" t="s">
        <v>3803</v>
      </c>
      <c r="AA20103" t="s">
        <v>3804</v>
      </c>
      <c r="AB20103" t="s">
        <v>4831</v>
      </c>
      <c r="AC20103" t="s">
        <v>3805</v>
      </c>
      <c r="AD20103" t="s">
        <v>3806</v>
      </c>
      <c r="AE20103" t="s">
        <v>4832</v>
      </c>
      <c r="AF20103" t="s">
        <v>3807</v>
      </c>
      <c r="AG20103" t="s">
        <v>4833</v>
      </c>
      <c r="AH20103" t="s">
        <v>3808</v>
      </c>
      <c r="AI20103" t="s">
        <v>3809</v>
      </c>
      <c r="AJ20103" t="s">
        <v>4103</v>
      </c>
      <c r="AK20103" t="s">
        <v>4104</v>
      </c>
      <c r="AL20103" t="s">
        <v>4105</v>
      </c>
      <c r="AM20103" t="s">
        <v>4106</v>
      </c>
      <c r="AN20103" t="s">
        <v>3810</v>
      </c>
      <c r="AO20103" t="s">
        <v>4107</v>
      </c>
      <c r="AP20103" t="s">
        <v>4108</v>
      </c>
      <c r="AQ20103" t="s">
        <v>4834</v>
      </c>
      <c r="AR20103" t="s">
        <v>4835</v>
      </c>
      <c r="AS20103" t="s">
        <v>3811</v>
      </c>
      <c r="AT20103" t="s">
        <v>3811</v>
      </c>
      <c r="AU20103" t="s">
        <v>3811</v>
      </c>
      <c r="AV20103" t="s">
        <v>3811</v>
      </c>
      <c r="AW20103" t="s">
        <v>3811</v>
      </c>
      <c r="AX20103" t="s">
        <v>3811</v>
      </c>
      <c r="AY20103" t="s">
        <v>3811</v>
      </c>
      <c r="AZ20103" t="s">
        <v>3811</v>
      </c>
      <c r="BA20103" t="s">
        <v>3811</v>
      </c>
      <c r="BB20103" t="s">
        <v>3811</v>
      </c>
      <c r="BC20103" t="s">
        <v>3811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812</v>
      </c>
      <c r="F20104" t="s">
        <v>3813</v>
      </c>
      <c r="G20104" t="s">
        <v>7629</v>
      </c>
      <c r="H20104" t="s">
        <v>3814</v>
      </c>
      <c r="I20104" t="s">
        <v>5030</v>
      </c>
      <c r="J20104" t="s">
        <v>5031</v>
      </c>
      <c r="K20104" t="s">
        <v>4836</v>
      </c>
      <c r="L20104" t="s">
        <v>4837</v>
      </c>
      <c r="M20104" t="s">
        <v>5032</v>
      </c>
      <c r="N20104" t="s">
        <v>4838</v>
      </c>
      <c r="O20104" t="s">
        <v>3815</v>
      </c>
      <c r="P20104" t="s">
        <v>3816</v>
      </c>
      <c r="Q20104" t="s">
        <v>3817</v>
      </c>
      <c r="R20104" t="s">
        <v>4109</v>
      </c>
      <c r="S20104" t="s">
        <v>4839</v>
      </c>
      <c r="T20104" t="s">
        <v>3818</v>
      </c>
      <c r="U20104" t="s">
        <v>3819</v>
      </c>
      <c r="V20104" t="s">
        <v>3820</v>
      </c>
      <c r="W20104" t="s">
        <v>3821</v>
      </c>
      <c r="X20104" t="s">
        <v>3822</v>
      </c>
      <c r="Y20104" t="s">
        <v>3823</v>
      </c>
      <c r="Z20104" t="s">
        <v>3824</v>
      </c>
      <c r="AA20104" t="s">
        <v>3825</v>
      </c>
      <c r="AB20104" t="s">
        <v>3826</v>
      </c>
      <c r="AC20104" t="s">
        <v>4840</v>
      </c>
      <c r="AD20104" t="s">
        <v>3827</v>
      </c>
      <c r="AE20104" t="s">
        <v>3828</v>
      </c>
      <c r="AF20104" t="s">
        <v>3829</v>
      </c>
      <c r="AG20104" t="s">
        <v>4841</v>
      </c>
      <c r="AH20104" t="s">
        <v>4842</v>
      </c>
      <c r="AI20104" t="s">
        <v>3830</v>
      </c>
      <c r="AJ20104" t="s">
        <v>3831</v>
      </c>
      <c r="AK20104" t="s">
        <v>4110</v>
      </c>
      <c r="AL20104" t="s">
        <v>3832</v>
      </c>
      <c r="AM20104" t="s">
        <v>4111</v>
      </c>
      <c r="AN20104" t="s">
        <v>3833</v>
      </c>
      <c r="AO20104" t="s">
        <v>4112</v>
      </c>
      <c r="AP20104" t="s">
        <v>3834</v>
      </c>
      <c r="AQ20104" t="s">
        <v>3835</v>
      </c>
      <c r="AR20104" t="s">
        <v>3836</v>
      </c>
      <c r="AS20104" t="s">
        <v>3837</v>
      </c>
      <c r="AT20104" t="s">
        <v>3837</v>
      </c>
      <c r="AU20104" t="s">
        <v>3837</v>
      </c>
      <c r="AV20104" t="s">
        <v>3837</v>
      </c>
      <c r="AW20104" t="s">
        <v>3837</v>
      </c>
      <c r="AX20104" t="s">
        <v>3837</v>
      </c>
      <c r="AY20104" t="s">
        <v>3837</v>
      </c>
      <c r="AZ20104" t="s">
        <v>3837</v>
      </c>
      <c r="BA20104" t="s">
        <v>3837</v>
      </c>
      <c r="BB20104" t="s">
        <v>3837</v>
      </c>
      <c r="BC20104" t="s">
        <v>4373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838</v>
      </c>
      <c r="F20112" t="s">
        <v>3839</v>
      </c>
      <c r="G20112" t="s">
        <v>7630</v>
      </c>
      <c r="H20112" t="s">
        <v>3840</v>
      </c>
      <c r="I20112" t="s">
        <v>5033</v>
      </c>
      <c r="J20112" t="s">
        <v>4843</v>
      </c>
      <c r="K20112" t="s">
        <v>3841</v>
      </c>
      <c r="L20112" t="s">
        <v>5323</v>
      </c>
      <c r="M20112" t="s">
        <v>21318</v>
      </c>
      <c r="N20112" t="s">
        <v>21319</v>
      </c>
      <c r="O20112" t="s">
        <v>7631</v>
      </c>
      <c r="P20112" t="s">
        <v>3842</v>
      </c>
      <c r="Q20112" t="s">
        <v>3843</v>
      </c>
      <c r="R20112" t="s">
        <v>4844</v>
      </c>
      <c r="S20112" t="s">
        <v>4113</v>
      </c>
      <c r="T20112" t="s">
        <v>3844</v>
      </c>
      <c r="U20112" t="s">
        <v>3845</v>
      </c>
      <c r="V20112" t="s">
        <v>4845</v>
      </c>
      <c r="W20112" t="s">
        <v>4846</v>
      </c>
      <c r="X20112" t="s">
        <v>3846</v>
      </c>
      <c r="Y20112" t="s">
        <v>3847</v>
      </c>
      <c r="Z20112" t="s">
        <v>3848</v>
      </c>
      <c r="AA20112" t="s">
        <v>3849</v>
      </c>
      <c r="AB20112" t="s">
        <v>3850</v>
      </c>
      <c r="AC20112" t="s">
        <v>4847</v>
      </c>
      <c r="AD20112" t="s">
        <v>3851</v>
      </c>
      <c r="AE20112" t="s">
        <v>4114</v>
      </c>
      <c r="AF20112" t="s">
        <v>3852</v>
      </c>
      <c r="AG20112" t="s">
        <v>3853</v>
      </c>
      <c r="AH20112" t="s">
        <v>3854</v>
      </c>
      <c r="AI20112" t="s">
        <v>4848</v>
      </c>
      <c r="AJ20112" t="s">
        <v>3855</v>
      </c>
      <c r="AK20112" t="s">
        <v>3856</v>
      </c>
      <c r="AL20112" t="s">
        <v>4115</v>
      </c>
      <c r="AM20112" t="s">
        <v>4116</v>
      </c>
      <c r="AN20112" t="s">
        <v>4849</v>
      </c>
      <c r="AO20112" t="s">
        <v>4850</v>
      </c>
      <c r="AP20112" t="s">
        <v>3857</v>
      </c>
      <c r="AQ20112" t="s">
        <v>4851</v>
      </c>
      <c r="AR20112" t="s">
        <v>3858</v>
      </c>
      <c r="AS20112" t="s">
        <v>4117</v>
      </c>
      <c r="AT20112" t="s">
        <v>4117</v>
      </c>
      <c r="AU20112" t="s">
        <v>4117</v>
      </c>
      <c r="AV20112" t="s">
        <v>4117</v>
      </c>
      <c r="AW20112" t="s">
        <v>4117</v>
      </c>
      <c r="AX20112" t="s">
        <v>4117</v>
      </c>
      <c r="AY20112" t="s">
        <v>4117</v>
      </c>
      <c r="AZ20112" t="s">
        <v>4117</v>
      </c>
      <c r="BA20112" t="s">
        <v>4117</v>
      </c>
      <c r="BB20112" t="s">
        <v>4117</v>
      </c>
      <c r="BC20112" t="s">
        <v>4374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859</v>
      </c>
      <c r="F20113" t="s">
        <v>3860</v>
      </c>
      <c r="G20113" t="s">
        <v>7632</v>
      </c>
      <c r="H20113" t="s">
        <v>3861</v>
      </c>
      <c r="I20113" t="s">
        <v>3862</v>
      </c>
      <c r="J20113" t="s">
        <v>3863</v>
      </c>
      <c r="K20113" t="s">
        <v>4118</v>
      </c>
      <c r="L20113" t="s">
        <v>4852</v>
      </c>
      <c r="M20113" t="s">
        <v>5034</v>
      </c>
      <c r="N20113" t="s">
        <v>3864</v>
      </c>
      <c r="O20113" t="s">
        <v>3865</v>
      </c>
      <c r="P20113" t="s">
        <v>3866</v>
      </c>
      <c r="Q20113" t="s">
        <v>4119</v>
      </c>
      <c r="R20113" t="s">
        <v>4853</v>
      </c>
      <c r="S20113" t="s">
        <v>4375</v>
      </c>
      <c r="T20113" t="s">
        <v>4120</v>
      </c>
      <c r="U20113" t="s">
        <v>3867</v>
      </c>
      <c r="V20113" t="s">
        <v>4854</v>
      </c>
      <c r="W20113" t="s">
        <v>4855</v>
      </c>
      <c r="X20113" t="s">
        <v>3868</v>
      </c>
      <c r="Y20113" t="s">
        <v>4856</v>
      </c>
      <c r="Z20113" t="s">
        <v>4857</v>
      </c>
      <c r="AA20113" t="s">
        <v>3869</v>
      </c>
      <c r="AB20113" t="s">
        <v>3870</v>
      </c>
      <c r="AC20113" t="s">
        <v>3871</v>
      </c>
      <c r="AD20113" t="s">
        <v>4121</v>
      </c>
      <c r="AE20113" t="s">
        <v>3872</v>
      </c>
      <c r="AF20113" t="s">
        <v>4122</v>
      </c>
      <c r="AG20113" t="s">
        <v>4123</v>
      </c>
      <c r="AH20113" t="s">
        <v>3873</v>
      </c>
      <c r="AI20113" t="s">
        <v>3874</v>
      </c>
      <c r="AJ20113" t="s">
        <v>3875</v>
      </c>
      <c r="AK20113" t="s">
        <v>4124</v>
      </c>
      <c r="AL20113" t="s">
        <v>3876</v>
      </c>
      <c r="AM20113" t="s">
        <v>4858</v>
      </c>
      <c r="AN20113" t="s">
        <v>4125</v>
      </c>
      <c r="AO20113" t="s">
        <v>3877</v>
      </c>
      <c r="AP20113" t="s">
        <v>3878</v>
      </c>
      <c r="AQ20113" t="s">
        <v>4859</v>
      </c>
      <c r="AR20113" t="s">
        <v>3879</v>
      </c>
      <c r="AS20113" t="s">
        <v>4126</v>
      </c>
      <c r="AT20113" t="s">
        <v>4126</v>
      </c>
      <c r="AU20113" t="s">
        <v>4126</v>
      </c>
      <c r="AV20113" t="s">
        <v>4126</v>
      </c>
      <c r="AW20113" t="s">
        <v>4126</v>
      </c>
      <c r="AX20113" t="s">
        <v>4126</v>
      </c>
      <c r="AY20113" t="s">
        <v>4126</v>
      </c>
      <c r="AZ20113" t="s">
        <v>4126</v>
      </c>
      <c r="BA20113" t="s">
        <v>4126</v>
      </c>
      <c r="BB20113" t="s">
        <v>4126</v>
      </c>
      <c r="BC20113" t="s">
        <v>4860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880</v>
      </c>
      <c r="F20115" t="s">
        <v>3881</v>
      </c>
      <c r="G20115" t="s">
        <v>3882</v>
      </c>
      <c r="H20115" t="s">
        <v>3883</v>
      </c>
      <c r="I20115" t="s">
        <v>3884</v>
      </c>
      <c r="J20115" t="s">
        <v>3885</v>
      </c>
      <c r="K20115" t="s">
        <v>4861</v>
      </c>
      <c r="L20115" t="s">
        <v>4862</v>
      </c>
      <c r="M20115" t="s">
        <v>3886</v>
      </c>
      <c r="N20115" t="s">
        <v>3887</v>
      </c>
      <c r="O20115" t="s">
        <v>3888</v>
      </c>
      <c r="P20115" t="s">
        <v>4863</v>
      </c>
      <c r="Q20115" t="s">
        <v>4864</v>
      </c>
      <c r="R20115" t="s">
        <v>4865</v>
      </c>
      <c r="S20115" t="s">
        <v>4866</v>
      </c>
      <c r="T20115" t="s">
        <v>4867</v>
      </c>
      <c r="U20115" t="s">
        <v>3889</v>
      </c>
      <c r="V20115" t="s">
        <v>3890</v>
      </c>
      <c r="W20115" t="s">
        <v>3891</v>
      </c>
      <c r="X20115" t="s">
        <v>4868</v>
      </c>
      <c r="Y20115" t="s">
        <v>4869</v>
      </c>
      <c r="Z20115" t="s">
        <v>3892</v>
      </c>
      <c r="AA20115" t="s">
        <v>4870</v>
      </c>
      <c r="AB20115" t="s">
        <v>4871</v>
      </c>
      <c r="AC20115" t="s">
        <v>4872</v>
      </c>
      <c r="AD20115" t="s">
        <v>3893</v>
      </c>
      <c r="AE20115" t="s">
        <v>4873</v>
      </c>
      <c r="AF20115" t="s">
        <v>3894</v>
      </c>
      <c r="AG20115" t="s">
        <v>4874</v>
      </c>
      <c r="AH20115" t="s">
        <v>3895</v>
      </c>
      <c r="AI20115" t="s">
        <v>3896</v>
      </c>
      <c r="AJ20115" t="s">
        <v>3897</v>
      </c>
      <c r="AK20115" t="s">
        <v>4127</v>
      </c>
      <c r="AL20115" t="s">
        <v>3898</v>
      </c>
      <c r="AM20115" t="s">
        <v>3899</v>
      </c>
      <c r="AN20115" t="s">
        <v>4128</v>
      </c>
      <c r="AO20115" t="s">
        <v>4875</v>
      </c>
      <c r="AP20115" t="s">
        <v>4129</v>
      </c>
      <c r="AQ20115" t="s">
        <v>4876</v>
      </c>
      <c r="AR20115" t="s">
        <v>3900</v>
      </c>
      <c r="AS20115" t="s">
        <v>3901</v>
      </c>
      <c r="AT20115" t="s">
        <v>3901</v>
      </c>
      <c r="AU20115" t="s">
        <v>3901</v>
      </c>
      <c r="AV20115" t="s">
        <v>3901</v>
      </c>
      <c r="AW20115" t="s">
        <v>3901</v>
      </c>
      <c r="AX20115" t="s">
        <v>3901</v>
      </c>
      <c r="AY20115" t="s">
        <v>3901</v>
      </c>
      <c r="AZ20115" t="s">
        <v>3901</v>
      </c>
      <c r="BA20115" t="s">
        <v>3901</v>
      </c>
      <c r="BB20115" t="s">
        <v>3901</v>
      </c>
      <c r="BC20115" t="s">
        <v>4376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902</v>
      </c>
      <c r="F20145" t="s">
        <v>21320</v>
      </c>
      <c r="G20145" t="s">
        <v>21321</v>
      </c>
      <c r="H20145" t="s">
        <v>7633</v>
      </c>
      <c r="I20145" t="s">
        <v>21322</v>
      </c>
      <c r="J20145" t="s">
        <v>7634</v>
      </c>
      <c r="K20145" t="s">
        <v>21323</v>
      </c>
      <c r="L20145" t="s">
        <v>21324</v>
      </c>
      <c r="M20145" t="s">
        <v>21325</v>
      </c>
      <c r="N20145" t="s">
        <v>3903</v>
      </c>
      <c r="O20145" t="s">
        <v>3904</v>
      </c>
      <c r="P20145" t="s">
        <v>3905</v>
      </c>
      <c r="Q20145" t="s">
        <v>3906</v>
      </c>
      <c r="R20145" t="s">
        <v>3907</v>
      </c>
      <c r="S20145" t="s">
        <v>5324</v>
      </c>
      <c r="T20145" t="s">
        <v>3908</v>
      </c>
      <c r="U20145" t="s">
        <v>3909</v>
      </c>
      <c r="V20145" t="s">
        <v>5325</v>
      </c>
      <c r="W20145" t="s">
        <v>7635</v>
      </c>
      <c r="X20145" t="s">
        <v>7636</v>
      </c>
      <c r="Y20145" t="s">
        <v>3910</v>
      </c>
      <c r="Z20145" t="s">
        <v>3911</v>
      </c>
      <c r="AA20145" t="s">
        <v>3912</v>
      </c>
      <c r="AB20145" t="s">
        <v>4877</v>
      </c>
      <c r="AC20145" t="s">
        <v>4878</v>
      </c>
      <c r="AD20145" t="s">
        <v>3913</v>
      </c>
      <c r="AE20145" t="s">
        <v>4377</v>
      </c>
      <c r="AF20145" t="s">
        <v>3914</v>
      </c>
      <c r="AG20145" t="s">
        <v>3915</v>
      </c>
      <c r="AH20145" t="s">
        <v>3916</v>
      </c>
      <c r="AI20145" t="s">
        <v>3917</v>
      </c>
      <c r="AJ20145" t="s">
        <v>4378</v>
      </c>
      <c r="AK20145" t="s">
        <v>4379</v>
      </c>
      <c r="AL20145" t="s">
        <v>4879</v>
      </c>
      <c r="AM20145" t="s">
        <v>3918</v>
      </c>
      <c r="AN20145" t="s">
        <v>4380</v>
      </c>
      <c r="AO20145" t="s">
        <v>4381</v>
      </c>
      <c r="AP20145" t="s">
        <v>3919</v>
      </c>
      <c r="AQ20145" t="s">
        <v>4382</v>
      </c>
      <c r="AR20145" t="s">
        <v>4130</v>
      </c>
      <c r="AS20145" t="s">
        <v>3920</v>
      </c>
      <c r="AT20145" t="s">
        <v>3920</v>
      </c>
      <c r="AU20145" t="s">
        <v>3920</v>
      </c>
      <c r="AV20145" t="s">
        <v>3920</v>
      </c>
      <c r="AW20145" t="s">
        <v>3920</v>
      </c>
      <c r="AX20145" t="s">
        <v>3920</v>
      </c>
      <c r="AY20145" t="s">
        <v>3920</v>
      </c>
      <c r="AZ20145" t="s">
        <v>3920</v>
      </c>
      <c r="BA20145" t="s">
        <v>3920</v>
      </c>
      <c r="BB20145" t="s">
        <v>3920</v>
      </c>
      <c r="BC20145" t="s">
        <v>392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921</v>
      </c>
      <c r="F20146" t="s">
        <v>21326</v>
      </c>
      <c r="G20146" t="s">
        <v>21327</v>
      </c>
      <c r="H20146" t="s">
        <v>21328</v>
      </c>
      <c r="I20146" t="s">
        <v>4880</v>
      </c>
      <c r="J20146" t="s">
        <v>9351</v>
      </c>
      <c r="K20146" t="s">
        <v>21329</v>
      </c>
      <c r="L20146" t="s">
        <v>9352</v>
      </c>
      <c r="M20146" t="s">
        <v>21330</v>
      </c>
      <c r="N20146" t="s">
        <v>21331</v>
      </c>
      <c r="O20146" t="s">
        <v>3922</v>
      </c>
      <c r="P20146" t="s">
        <v>4881</v>
      </c>
      <c r="Q20146" t="s">
        <v>21332</v>
      </c>
      <c r="R20146" t="s">
        <v>5326</v>
      </c>
      <c r="S20146" t="s">
        <v>3923</v>
      </c>
      <c r="T20146" t="s">
        <v>4882</v>
      </c>
      <c r="U20146" t="s">
        <v>5327</v>
      </c>
      <c r="V20146" t="s">
        <v>7637</v>
      </c>
      <c r="W20146" t="s">
        <v>7638</v>
      </c>
      <c r="X20146" t="s">
        <v>7639</v>
      </c>
      <c r="Y20146" t="s">
        <v>3924</v>
      </c>
      <c r="Z20146" t="s">
        <v>4883</v>
      </c>
      <c r="AA20146" t="s">
        <v>3925</v>
      </c>
      <c r="AB20146" t="s">
        <v>4884</v>
      </c>
      <c r="AC20146" t="s">
        <v>3926</v>
      </c>
      <c r="AD20146" t="s">
        <v>3927</v>
      </c>
      <c r="AE20146" t="s">
        <v>4383</v>
      </c>
      <c r="AF20146" t="s">
        <v>3928</v>
      </c>
      <c r="AG20146" t="s">
        <v>3929</v>
      </c>
      <c r="AH20146" t="s">
        <v>3930</v>
      </c>
      <c r="AI20146" t="s">
        <v>3931</v>
      </c>
      <c r="AJ20146" t="s">
        <v>4384</v>
      </c>
      <c r="AK20146" t="s">
        <v>4885</v>
      </c>
      <c r="AL20146" t="s">
        <v>4385</v>
      </c>
      <c r="AM20146" t="s">
        <v>3932</v>
      </c>
      <c r="AN20146" t="s">
        <v>4386</v>
      </c>
      <c r="AO20146" t="s">
        <v>3933</v>
      </c>
      <c r="AP20146" t="s">
        <v>3934</v>
      </c>
      <c r="AQ20146" t="s">
        <v>4387</v>
      </c>
      <c r="AR20146" t="s">
        <v>4131</v>
      </c>
      <c r="AS20146" t="s">
        <v>3935</v>
      </c>
      <c r="AT20146" t="s">
        <v>3935</v>
      </c>
      <c r="AU20146" t="s">
        <v>3935</v>
      </c>
      <c r="AV20146" t="s">
        <v>3935</v>
      </c>
      <c r="AW20146" t="s">
        <v>3935</v>
      </c>
      <c r="AX20146" t="s">
        <v>3935</v>
      </c>
      <c r="AY20146" t="s">
        <v>3935</v>
      </c>
      <c r="AZ20146" t="s">
        <v>3935</v>
      </c>
      <c r="BA20146" t="s">
        <v>3935</v>
      </c>
      <c r="BB20146" t="s">
        <v>3935</v>
      </c>
      <c r="BC20146" t="s">
        <v>3935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298</v>
      </c>
      <c r="F20184" t="s">
        <v>21333</v>
      </c>
      <c r="G20184" t="s">
        <v>21334</v>
      </c>
      <c r="H20184" t="s">
        <v>8625</v>
      </c>
      <c r="I20184" t="s">
        <v>2300</v>
      </c>
      <c r="J20184" t="s">
        <v>4588</v>
      </c>
      <c r="K20184" t="s">
        <v>3936</v>
      </c>
      <c r="L20184" t="s">
        <v>3937</v>
      </c>
      <c r="M20184" t="s">
        <v>3938</v>
      </c>
      <c r="N20184" t="s">
        <v>2301</v>
      </c>
      <c r="O20184" t="s">
        <v>2302</v>
      </c>
      <c r="P20184" t="s">
        <v>2303</v>
      </c>
      <c r="Q20184" t="s">
        <v>21335</v>
      </c>
      <c r="R20184" t="s">
        <v>2304</v>
      </c>
      <c r="S20184" t="s">
        <v>6638</v>
      </c>
      <c r="T20184" t="s">
        <v>2305</v>
      </c>
      <c r="U20184" t="s">
        <v>6639</v>
      </c>
      <c r="V20184" t="s">
        <v>3939</v>
      </c>
      <c r="W20184" t="s">
        <v>7640</v>
      </c>
      <c r="X20184" t="s">
        <v>5035</v>
      </c>
      <c r="Y20184" t="s">
        <v>4589</v>
      </c>
      <c r="Z20184" t="s">
        <v>3940</v>
      </c>
      <c r="AA20184" t="s">
        <v>4886</v>
      </c>
      <c r="AB20184" t="s">
        <v>4590</v>
      </c>
      <c r="AC20184" t="s">
        <v>2309</v>
      </c>
      <c r="AD20184" t="s">
        <v>2310</v>
      </c>
      <c r="AE20184" t="s">
        <v>2311</v>
      </c>
      <c r="AF20184" t="s">
        <v>3941</v>
      </c>
      <c r="AG20184" t="s">
        <v>2313</v>
      </c>
      <c r="AH20184" t="s">
        <v>3942</v>
      </c>
      <c r="AI20184" t="s">
        <v>3943</v>
      </c>
      <c r="AJ20184" t="s">
        <v>4388</v>
      </c>
      <c r="AK20184" t="s">
        <v>2315</v>
      </c>
      <c r="AL20184" t="s">
        <v>4273</v>
      </c>
      <c r="AM20184" t="s">
        <v>4389</v>
      </c>
      <c r="AN20184" t="s">
        <v>3945</v>
      </c>
      <c r="AO20184" t="s">
        <v>3946</v>
      </c>
      <c r="AP20184" t="s">
        <v>2319</v>
      </c>
      <c r="AQ20184" t="s">
        <v>4274</v>
      </c>
      <c r="AR20184" t="s">
        <v>4132</v>
      </c>
      <c r="AS20184" t="s">
        <v>3947</v>
      </c>
      <c r="AT20184" t="s">
        <v>3947</v>
      </c>
      <c r="AU20184" t="s">
        <v>3947</v>
      </c>
      <c r="AV20184" t="s">
        <v>3947</v>
      </c>
      <c r="AW20184" t="s">
        <v>3947</v>
      </c>
      <c r="AX20184" t="s">
        <v>3947</v>
      </c>
      <c r="AY20184" t="s">
        <v>3947</v>
      </c>
      <c r="AZ20184" t="s">
        <v>3947</v>
      </c>
      <c r="BA20184" t="s">
        <v>3947</v>
      </c>
      <c r="BB20184" t="s">
        <v>3947</v>
      </c>
      <c r="BC20184" t="s">
        <v>3947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17387</v>
      </c>
      <c r="F20263" t="s">
        <v>17388</v>
      </c>
      <c r="G20263" t="s">
        <v>17389</v>
      </c>
      <c r="H20263" t="s">
        <v>6824</v>
      </c>
      <c r="I20263" t="s">
        <v>6825</v>
      </c>
      <c r="J20263" t="s">
        <v>17390</v>
      </c>
      <c r="K20263" t="s">
        <v>6826</v>
      </c>
      <c r="L20263" t="s">
        <v>8716</v>
      </c>
      <c r="M20263" t="s">
        <v>6827</v>
      </c>
      <c r="N20263" t="s">
        <v>6828</v>
      </c>
      <c r="O20263" t="s">
        <v>17391</v>
      </c>
      <c r="P20263" t="s">
        <v>6829</v>
      </c>
      <c r="Q20263" t="s">
        <v>8717</v>
      </c>
      <c r="R20263" t="s">
        <v>6830</v>
      </c>
      <c r="S20263" t="s">
        <v>6831</v>
      </c>
      <c r="T20263" t="s">
        <v>8718</v>
      </c>
      <c r="U20263" t="s">
        <v>6832</v>
      </c>
      <c r="V20263" t="s">
        <v>6833</v>
      </c>
      <c r="W20263" t="s">
        <v>6834</v>
      </c>
      <c r="X20263" t="s">
        <v>17392</v>
      </c>
      <c r="Y20263" t="s">
        <v>17393</v>
      </c>
      <c r="Z20263" t="s">
        <v>6835</v>
      </c>
      <c r="AA20263" t="s">
        <v>6836</v>
      </c>
      <c r="AB20263" t="s">
        <v>17394</v>
      </c>
      <c r="AC20263" t="s">
        <v>6837</v>
      </c>
      <c r="AD20263" t="s">
        <v>6838</v>
      </c>
      <c r="AE20263" t="s">
        <v>6839</v>
      </c>
      <c r="AF20263" t="s">
        <v>6840</v>
      </c>
      <c r="AG20263" t="s">
        <v>8719</v>
      </c>
      <c r="AH20263" t="s">
        <v>17395</v>
      </c>
      <c r="AI20263" t="s">
        <v>6841</v>
      </c>
      <c r="AJ20263" t="s">
        <v>17396</v>
      </c>
      <c r="AK20263" t="s">
        <v>6842</v>
      </c>
      <c r="AL20263" t="s">
        <v>6843</v>
      </c>
      <c r="AM20263" t="s">
        <v>8720</v>
      </c>
      <c r="AN20263" t="s">
        <v>17397</v>
      </c>
      <c r="AO20263" t="s">
        <v>17398</v>
      </c>
      <c r="AP20263" t="s">
        <v>17399</v>
      </c>
      <c r="AQ20263" t="s">
        <v>6844</v>
      </c>
      <c r="AR20263" t="s">
        <v>6845</v>
      </c>
      <c r="AS20263" t="s">
        <v>6846</v>
      </c>
      <c r="AT20263" t="s">
        <v>6847</v>
      </c>
      <c r="AU20263" t="s">
        <v>6847</v>
      </c>
      <c r="AV20263" t="s">
        <v>6847</v>
      </c>
      <c r="AW20263" t="s">
        <v>6847</v>
      </c>
      <c r="AX20263" t="s">
        <v>6847</v>
      </c>
      <c r="AY20263" t="s">
        <v>6847</v>
      </c>
      <c r="AZ20263" t="s">
        <v>6846</v>
      </c>
      <c r="BA20263" t="s">
        <v>6846</v>
      </c>
      <c r="BB20263" t="s">
        <v>6847</v>
      </c>
      <c r="BC20263" t="s">
        <v>6846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2732976682259</v>
      </c>
      <c r="E5" s="1">
        <v>57.90338014823184</v>
      </c>
      <c r="F5" s="1">
        <v>58.198068847354762</v>
      </c>
      <c r="G5" s="1">
        <v>58.484532233355417</v>
      </c>
      <c r="H5" s="1">
        <v>58.787106685959763</v>
      </c>
      <c r="I5" s="1">
        <v>59.104370762656373</v>
      </c>
      <c r="J5" s="1">
        <v>59.446390108552237</v>
      </c>
      <c r="K5" s="1">
        <v>59.780828996654414</v>
      </c>
      <c r="L5" s="1">
        <v>60.09329326639282</v>
      </c>
      <c r="M5" s="1">
        <v>60.383915806892283</v>
      </c>
      <c r="N5" s="1">
        <v>60.66126288071213</v>
      </c>
      <c r="O5" s="1">
        <v>60.818434178678153</v>
      </c>
      <c r="P5" s="1">
        <v>60.898451840559794</v>
      </c>
      <c r="Q5" s="1">
        <v>61.32546327860306</v>
      </c>
      <c r="R5" s="1">
        <v>62.130692204550883</v>
      </c>
      <c r="S5" s="1">
        <v>62.92422797621898</v>
      </c>
      <c r="T5" s="1">
        <v>64.377718199070259</v>
      </c>
      <c r="U5" s="1">
        <v>65.812837203075304</v>
      </c>
      <c r="V5" s="1">
        <v>67.142115419402273</v>
      </c>
      <c r="W5" s="1">
        <v>68.171827746364912</v>
      </c>
      <c r="X5" s="1">
        <v>69.429032241503748</v>
      </c>
      <c r="Y5" s="1">
        <v>71.207128994247213</v>
      </c>
      <c r="Z5" s="1">
        <v>72.631496956125176</v>
      </c>
      <c r="AA5" s="1">
        <v>74.417228078866202</v>
      </c>
      <c r="AB5" s="1">
        <v>75.893202048083282</v>
      </c>
      <c r="AC5" s="1">
        <v>77.621471432384567</v>
      </c>
      <c r="AD5" s="1">
        <v>79.414505913835569</v>
      </c>
      <c r="AE5" s="1">
        <v>81.321223586328401</v>
      </c>
      <c r="AF5" s="1">
        <v>83.28177209486492</v>
      </c>
      <c r="AG5" s="1">
        <v>85.005253488837468</v>
      </c>
      <c r="AH5" s="1">
        <v>87.125868038689191</v>
      </c>
      <c r="AI5" s="1">
        <v>89.092285766302282</v>
      </c>
      <c r="AJ5" s="1">
        <v>91.062573369907355</v>
      </c>
      <c r="AK5" s="1">
        <v>93.123694119439605</v>
      </c>
      <c r="AL5" s="1">
        <v>93.896539273088649</v>
      </c>
      <c r="AM5" s="1">
        <v>93.252330609946242</v>
      </c>
      <c r="AN5" s="1">
        <v>93.000736366759284</v>
      </c>
      <c r="AO5" s="1">
        <v>92.767154166415935</v>
      </c>
      <c r="AP5" s="1">
        <v>92.464340046460507</v>
      </c>
      <c r="AQ5" s="1">
        <v>91.750683806704643</v>
      </c>
      <c r="AR5" s="1">
        <v>91.521181374917717</v>
      </c>
      <c r="AS5" s="1">
        <v>91.321749990669474</v>
      </c>
      <c r="AT5" s="1">
        <v>91.281058168234068</v>
      </c>
      <c r="AU5" s="1">
        <v>91.278808777543617</v>
      </c>
      <c r="AV5" s="1">
        <v>91.278808777543532</v>
      </c>
      <c r="AW5" s="1">
        <v>91.271127654204236</v>
      </c>
      <c r="AX5" s="1">
        <v>91.283153913242458</v>
      </c>
      <c r="AY5" s="1">
        <v>91.340449259135085</v>
      </c>
      <c r="AZ5" s="1">
        <v>91.347706685745166</v>
      </c>
      <c r="BA5" s="1">
        <v>91.347706685745166</v>
      </c>
      <c r="BB5" s="1">
        <v>91.34770668574516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802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